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28</v>
      </c>
      <c r="C91968">
        <v>4062.64277319142</v>
      </c>
      <c r="D91968" s="187">
        <v>2014.2</v>
      </c>
    </row>
    <row r="91969" spans="1:4">
      <c r="A91969" s="240">
        <v>41730</v>
      </c>
      <c r="B91969">
        <v>4</v>
      </c>
      <c r="C91969">
        <v>2685.9990795850599</v>
      </c>
      <c r="D91969" s="187">
        <v>2014.2</v>
      </c>
    </row>
    <row r="91970" spans="1:4">
      <c r="A91970" s="240">
        <v>41730</v>
      </c>
      <c r="B91970">
        <v>41</v>
      </c>
      <c r="C91970">
        <v>4213.7289158399699</v>
      </c>
      <c r="D91970" s="187">
        <v>2014.2</v>
      </c>
    </row>
    <row r="91971" spans="1:4">
      <c r="A91971" s="240">
        <v>41730</v>
      </c>
      <c r="B91971">
        <v>27</v>
      </c>
      <c r="C91971">
        <v>4568.5306625503099</v>
      </c>
      <c r="D91971" s="187">
        <v>2014.2</v>
      </c>
    </row>
    <row r="91972" spans="1:4">
      <c r="A91972" s="240">
        <v>41730</v>
      </c>
      <c r="B91972">
        <v>36</v>
      </c>
      <c r="C91972">
        <v>4197.5478417935101</v>
      </c>
      <c r="D91972" s="187">
        <v>2014.2</v>
      </c>
    </row>
    <row r="91973" spans="1:4">
      <c r="A91973" s="240">
        <v>41730</v>
      </c>
      <c r="B91973">
        <v>33</v>
      </c>
      <c r="C91973">
        <v>4098.8891909960403</v>
      </c>
      <c r="D91973" s="187">
        <v>2014.2</v>
      </c>
    </row>
    <row r="91974" spans="1:4">
      <c r="A91974" s="240">
        <v>41730</v>
      </c>
      <c r="B91974">
        <v>19</v>
      </c>
      <c r="C91974">
        <v>3972.5187233607098</v>
      </c>
      <c r="D91974" s="187">
        <v>2014.2</v>
      </c>
    </row>
    <row r="91975" spans="1:4">
      <c r="A91975" s="240">
        <v>41730</v>
      </c>
      <c r="B91975">
        <v>12</v>
      </c>
      <c r="C91975">
        <v>2870.7229999546798</v>
      </c>
      <c r="D91975" s="187">
        <v>2014.2</v>
      </c>
    </row>
    <row r="91976" spans="1:4">
      <c r="A91976" s="240">
        <v>41730</v>
      </c>
      <c r="B91976">
        <v>11</v>
      </c>
      <c r="C91976">
        <v>2775.24919463693</v>
      </c>
      <c r="D91976" s="187">
        <v>2014.2</v>
      </c>
    </row>
    <row r="91977" spans="1:4">
      <c r="A91977" s="240">
        <v>41730</v>
      </c>
      <c r="B91977">
        <v>17</v>
      </c>
      <c r="C91977">
        <v>3904.7480353720398</v>
      </c>
      <c r="D91977" s="187">
        <v>2014.2</v>
      </c>
    </row>
    <row r="91978" spans="1:4">
      <c r="A91978" s="240">
        <v>41730</v>
      </c>
      <c r="B91978">
        <v>13</v>
      </c>
      <c r="C91978">
        <v>3111.7229999546798</v>
      </c>
      <c r="D91978" s="187">
        <v>2014.2</v>
      </c>
    </row>
    <row r="91979" spans="1:4">
      <c r="A91979" s="240">
        <v>41730</v>
      </c>
      <c r="B91979">
        <v>29</v>
      </c>
      <c r="C91979">
        <v>4033.58570699643</v>
      </c>
      <c r="D91979" s="187">
        <v>2014.2</v>
      </c>
    </row>
    <row r="91980" spans="1:4">
      <c r="A91980" s="240">
        <v>41730</v>
      </c>
      <c r="B91980">
        <v>40</v>
      </c>
      <c r="C91980">
        <v>4089.7289158399699</v>
      </c>
      <c r="D91980" s="187">
        <v>2014.2</v>
      </c>
    </row>
    <row r="91981" spans="1:4">
      <c r="A91981" s="240">
        <v>41730</v>
      </c>
      <c r="B91981">
        <v>5</v>
      </c>
      <c r="C91981">
        <v>2689.9990795850599</v>
      </c>
      <c r="D91981" s="187">
        <v>2014.2</v>
      </c>
    </row>
    <row r="91982" spans="1:4">
      <c r="A91982" s="240">
        <v>41730</v>
      </c>
      <c r="B91982">
        <v>46</v>
      </c>
      <c r="C91982">
        <v>3400.68290256825</v>
      </c>
      <c r="D91982" s="187">
        <v>2014.2</v>
      </c>
    </row>
    <row r="91983" spans="1:4">
      <c r="A91983" s="240">
        <v>41730</v>
      </c>
      <c r="B91983">
        <v>15</v>
      </c>
      <c r="C91983">
        <v>3626.1379564133199</v>
      </c>
      <c r="D91983" s="187">
        <v>2014.2</v>
      </c>
    </row>
    <row r="91984" spans="1:4">
      <c r="A91984" s="240">
        <v>41730</v>
      </c>
      <c r="B91984">
        <v>14</v>
      </c>
      <c r="C91984">
        <v>3337.1144958665</v>
      </c>
      <c r="D91984" s="187">
        <v>2014.2</v>
      </c>
    </row>
    <row r="91985" spans="1:4">
      <c r="A91985" s="240">
        <v>41730</v>
      </c>
      <c r="B91985">
        <v>16</v>
      </c>
      <c r="C91985">
        <v>3785.6205875365499</v>
      </c>
      <c r="D91985" s="187">
        <v>2014.2</v>
      </c>
    </row>
    <row r="91986" spans="1:4">
      <c r="A91986" s="240">
        <v>41730</v>
      </c>
      <c r="B91986">
        <v>8</v>
      </c>
      <c r="C91986">
        <v>2693.4004468451099</v>
      </c>
      <c r="D91986" s="187">
        <v>2014.2</v>
      </c>
    </row>
    <row r="91987" spans="1:4">
      <c r="A91987" s="240">
        <v>41730</v>
      </c>
      <c r="B91987">
        <v>10</v>
      </c>
      <c r="C91987">
        <v>2613.24919463693</v>
      </c>
      <c r="D91987" s="187">
        <v>2014.2</v>
      </c>
    </row>
    <row r="91988" spans="1:4">
      <c r="A91988" s="240">
        <v>41730</v>
      </c>
      <c r="B91988">
        <v>23</v>
      </c>
      <c r="C91988">
        <v>4151.3401863256804</v>
      </c>
      <c r="D91988" s="187">
        <v>2014.2</v>
      </c>
    </row>
    <row r="91989" spans="1:4">
      <c r="A91989" s="240">
        <v>41730</v>
      </c>
      <c r="B91989">
        <v>47</v>
      </c>
      <c r="C91989">
        <v>3239.68290256825</v>
      </c>
      <c r="D91989" s="187">
        <v>2014.2</v>
      </c>
    </row>
    <row r="91990" spans="1:4">
      <c r="A91990" s="240">
        <v>41730</v>
      </c>
      <c r="B91990">
        <v>48</v>
      </c>
      <c r="C91990">
        <v>3089.9065928341302</v>
      </c>
      <c r="D91990" s="187">
        <v>2014.2</v>
      </c>
    </row>
    <row r="91991" spans="1:4">
      <c r="A91991" s="240">
        <v>41730</v>
      </c>
      <c r="B91991">
        <v>9</v>
      </c>
      <c r="C91991">
        <v>2663.4004468451099</v>
      </c>
      <c r="D91991" s="187">
        <v>2014.2</v>
      </c>
    </row>
    <row r="91992" spans="1:4">
      <c r="A91992" s="240">
        <v>41730</v>
      </c>
      <c r="B91992">
        <v>43</v>
      </c>
      <c r="C91992">
        <v>3968.68290256825</v>
      </c>
      <c r="D91992" s="187">
        <v>2014.2</v>
      </c>
    </row>
    <row r="91993" spans="1:4">
      <c r="A91993" s="240">
        <v>41730</v>
      </c>
      <c r="B91993">
        <v>30</v>
      </c>
      <c r="C91993">
        <v>4025.7068842163399</v>
      </c>
      <c r="D91993" s="187">
        <v>2014.2</v>
      </c>
    </row>
    <row r="91994" spans="1:4">
      <c r="A91994" s="240">
        <v>41730</v>
      </c>
      <c r="B91994">
        <v>34</v>
      </c>
      <c r="C91994">
        <v>4204.3108508834302</v>
      </c>
      <c r="D91994" s="187">
        <v>2014.2</v>
      </c>
    </row>
    <row r="91995" spans="1:4">
      <c r="A91995" s="240">
        <v>41730</v>
      </c>
      <c r="B91995">
        <v>24</v>
      </c>
      <c r="C91995">
        <v>4165.1898938337399</v>
      </c>
      <c r="D91995" s="187">
        <v>2014.2</v>
      </c>
    </row>
    <row r="91996" spans="1:4">
      <c r="A91996" s="240">
        <v>41730</v>
      </c>
      <c r="B91996">
        <v>25</v>
      </c>
      <c r="C91996">
        <v>4159.3357296653903</v>
      </c>
      <c r="D91996" s="187">
        <v>2014.2</v>
      </c>
    </row>
    <row r="91997" spans="1:4">
      <c r="A91997" s="240">
        <v>41730</v>
      </c>
      <c r="B91997">
        <v>7</v>
      </c>
      <c r="C91997">
        <v>2740.4596725098299</v>
      </c>
      <c r="D91997" s="187">
        <v>2014.2</v>
      </c>
    </row>
    <row r="91998" spans="1:4">
      <c r="A91998" s="240">
        <v>41730</v>
      </c>
      <c r="B91998">
        <v>6</v>
      </c>
      <c r="C91998">
        <v>2708.4596725098299</v>
      </c>
      <c r="D91998" s="187">
        <v>2014.2</v>
      </c>
    </row>
    <row r="91999" spans="1:4">
      <c r="A91999" s="240">
        <v>41730</v>
      </c>
      <c r="B91999">
        <v>18</v>
      </c>
      <c r="C91999">
        <v>3917.3608402212199</v>
      </c>
      <c r="D91999" s="187">
        <v>2014.2</v>
      </c>
    </row>
    <row r="92000" spans="1:4">
      <c r="A92000" s="240">
        <v>41730</v>
      </c>
      <c r="B92000">
        <v>1</v>
      </c>
      <c r="C92000">
        <v>2830.3872344521201</v>
      </c>
      <c r="D92000" s="187">
        <v>2014.2</v>
      </c>
    </row>
    <row r="92001" spans="1:4">
      <c r="A92001" s="240">
        <v>41730</v>
      </c>
      <c r="B92001">
        <v>32</v>
      </c>
      <c r="C92001">
        <v>4025.0920930226998</v>
      </c>
      <c r="D92001" s="187">
        <v>2014.2</v>
      </c>
    </row>
    <row r="92002" spans="1:4">
      <c r="A92002" s="240">
        <v>41730</v>
      </c>
      <c r="B92002">
        <v>21</v>
      </c>
      <c r="C92002">
        <v>4085.9517758839702</v>
      </c>
      <c r="D92002" s="187">
        <v>2014.2</v>
      </c>
    </row>
    <row r="92003" spans="1:4">
      <c r="A92003" s="240">
        <v>41730</v>
      </c>
      <c r="B92003">
        <v>44</v>
      </c>
      <c r="C92003">
        <v>3772.9065928341402</v>
      </c>
      <c r="D92003" s="187">
        <v>2014.2</v>
      </c>
    </row>
    <row r="92004" spans="1:4">
      <c r="A92004" s="240">
        <v>41730</v>
      </c>
      <c r="B92004">
        <v>2</v>
      </c>
      <c r="C92004">
        <v>2810.3280087874</v>
      </c>
      <c r="D92004" s="187">
        <v>2014.2</v>
      </c>
    </row>
    <row r="92005" spans="1:4">
      <c r="A92005" s="240">
        <v>41730</v>
      </c>
      <c r="B92005">
        <v>20</v>
      </c>
      <c r="C92005">
        <v>4023.78057729898</v>
      </c>
      <c r="D92005" s="187">
        <v>2014.2</v>
      </c>
    </row>
    <row r="92006" spans="1:4">
      <c r="A92006" s="240">
        <v>41730</v>
      </c>
      <c r="B92006">
        <v>35</v>
      </c>
      <c r="C92006">
        <v>4242.0635640384398</v>
      </c>
      <c r="D92006" s="187">
        <v>2014.2</v>
      </c>
    </row>
    <row r="92007" spans="1:4">
      <c r="A92007" s="240">
        <v>41730</v>
      </c>
      <c r="B92007">
        <v>22</v>
      </c>
      <c r="C92007">
        <v>4110.1816691173599</v>
      </c>
      <c r="D92007" s="187">
        <v>2014.2</v>
      </c>
    </row>
    <row r="92008" spans="1:4">
      <c r="A92008" s="240">
        <v>41730</v>
      </c>
      <c r="B92008">
        <v>31</v>
      </c>
      <c r="C92008">
        <v>4005.6117738913499</v>
      </c>
      <c r="D92008" s="187">
        <v>2014.2</v>
      </c>
    </row>
    <row r="92009" spans="1:4">
      <c r="A92009" s="240">
        <v>41730</v>
      </c>
      <c r="B92009">
        <v>38</v>
      </c>
      <c r="C92009">
        <v>4113.5281361900397</v>
      </c>
      <c r="D92009" s="187">
        <v>2014.2</v>
      </c>
    </row>
    <row r="92010" spans="1:4">
      <c r="A92010" s="240">
        <v>41730</v>
      </c>
      <c r="B92010">
        <v>3</v>
      </c>
      <c r="C92010">
        <v>2732.3280087874</v>
      </c>
      <c r="D92010" s="187">
        <v>2014.2</v>
      </c>
    </row>
    <row r="92011" spans="1:4">
      <c r="A92011" s="240">
        <v>41730</v>
      </c>
      <c r="B92011">
        <v>39</v>
      </c>
      <c r="C92011">
        <v>4062.42541703905</v>
      </c>
      <c r="D92011" s="187">
        <v>2014.2</v>
      </c>
    </row>
    <row r="92012" spans="1:4">
      <c r="A92012" s="240">
        <v>41730</v>
      </c>
      <c r="B92012">
        <v>26</v>
      </c>
      <c r="C92012">
        <v>3600.4545742903201</v>
      </c>
      <c r="D92012" s="187">
        <v>2014.2</v>
      </c>
    </row>
    <row r="92013" spans="1:4">
      <c r="A92013" s="240">
        <v>41730</v>
      </c>
      <c r="B92013">
        <v>37</v>
      </c>
      <c r="C92013">
        <v>4130.3747410020196</v>
      </c>
      <c r="D92013" s="187">
        <v>2014.2</v>
      </c>
    </row>
    <row r="92014" spans="1:4">
      <c r="A92014" s="240">
        <v>41730</v>
      </c>
      <c r="B92014">
        <v>42</v>
      </c>
      <c r="C92014">
        <v>4112.68290256825</v>
      </c>
      <c r="D92014" s="187">
        <v>2014.2</v>
      </c>
    </row>
    <row r="92015" spans="1:4">
      <c r="A92015" s="240">
        <v>41730</v>
      </c>
      <c r="B92015">
        <v>45</v>
      </c>
      <c r="C92015">
        <v>3585.9065928341402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48</v>
      </c>
      <c r="C94272">
        <v>2687.7612565112499</v>
      </c>
      <c r="D94272" s="187">
        <v>2014.2</v>
      </c>
    </row>
    <row r="94273" spans="1:4">
      <c r="A94273" s="240">
        <v>41778</v>
      </c>
      <c r="B94273">
        <v>47</v>
      </c>
      <c r="C94273">
        <v>2874.5835795170901</v>
      </c>
      <c r="D94273" s="187">
        <v>2014.2</v>
      </c>
    </row>
    <row r="94274" spans="1:4">
      <c r="A94274" s="240">
        <v>41778</v>
      </c>
      <c r="B94274">
        <v>46</v>
      </c>
      <c r="C94274">
        <v>3064.5835795170901</v>
      </c>
      <c r="D94274" s="187">
        <v>2014.2</v>
      </c>
    </row>
    <row r="94275" spans="1:4">
      <c r="A94275" s="240">
        <v>41778</v>
      </c>
      <c r="B94275">
        <v>45</v>
      </c>
      <c r="C94275">
        <v>3222.0177476558702</v>
      </c>
      <c r="D94275" s="187">
        <v>2014.2</v>
      </c>
    </row>
    <row r="94276" spans="1:4">
      <c r="A94276" s="240">
        <v>41778</v>
      </c>
      <c r="B94276">
        <v>44</v>
      </c>
      <c r="C94276">
        <v>3302.0177476558702</v>
      </c>
      <c r="D94276" s="187">
        <v>2014.2</v>
      </c>
    </row>
    <row r="94277" spans="1:4">
      <c r="A94277" s="240">
        <v>41778</v>
      </c>
      <c r="B94277">
        <v>43</v>
      </c>
      <c r="C94277">
        <v>3333.4059025229299</v>
      </c>
      <c r="D94277" s="187">
        <v>2014.2</v>
      </c>
    </row>
    <row r="94278" spans="1:4">
      <c r="A94278" s="240">
        <v>41778</v>
      </c>
      <c r="B94278">
        <v>42</v>
      </c>
      <c r="C94278">
        <v>3357.4280949321001</v>
      </c>
      <c r="D94278" s="187">
        <v>2014.2</v>
      </c>
    </row>
    <row r="94279" spans="1:4">
      <c r="A94279" s="240">
        <v>41778</v>
      </c>
      <c r="B94279">
        <v>41</v>
      </c>
      <c r="C94279">
        <v>3431.2765178126101</v>
      </c>
      <c r="D94279" s="187">
        <v>2014.2</v>
      </c>
    </row>
    <row r="94280" spans="1:4">
      <c r="A94280" s="240">
        <v>41778</v>
      </c>
      <c r="B94280">
        <v>40</v>
      </c>
      <c r="C94280">
        <v>3446.36211710511</v>
      </c>
      <c r="D94280" s="187">
        <v>2014.2</v>
      </c>
    </row>
    <row r="94281" spans="1:4">
      <c r="A94281" s="240">
        <v>41778</v>
      </c>
      <c r="B94281">
        <v>39</v>
      </c>
      <c r="C94281">
        <v>3485.3105521606899</v>
      </c>
      <c r="D94281" s="187">
        <v>2014.2</v>
      </c>
    </row>
    <row r="94282" spans="1:4">
      <c r="A94282" s="240">
        <v>41778</v>
      </c>
      <c r="B94282">
        <v>38</v>
      </c>
      <c r="C94282">
        <v>3558.44243847801</v>
      </c>
      <c r="D94282" s="187">
        <v>2014.2</v>
      </c>
    </row>
    <row r="94283" spans="1:4">
      <c r="A94283" s="240">
        <v>41778</v>
      </c>
      <c r="B94283">
        <v>37</v>
      </c>
      <c r="C94283">
        <v>3623.80012337275</v>
      </c>
      <c r="D94283" s="187">
        <v>2014.2</v>
      </c>
    </row>
    <row r="94284" spans="1:4">
      <c r="A94284" s="240">
        <v>41778</v>
      </c>
      <c r="B94284">
        <v>36</v>
      </c>
      <c r="C94284">
        <v>3730.0023913305699</v>
      </c>
      <c r="D94284" s="187">
        <v>2014.2</v>
      </c>
    </row>
    <row r="94285" spans="1:4">
      <c r="A94285" s="240">
        <v>41778</v>
      </c>
      <c r="B94285">
        <v>35</v>
      </c>
      <c r="C94285">
        <v>3758.81023138108</v>
      </c>
      <c r="D94285" s="187">
        <v>2014.2</v>
      </c>
    </row>
    <row r="94286" spans="1:4">
      <c r="A94286" s="240">
        <v>41778</v>
      </c>
      <c r="B94286">
        <v>34</v>
      </c>
      <c r="C94286">
        <v>3687.0448368493999</v>
      </c>
      <c r="D94286" s="187">
        <v>2014.2</v>
      </c>
    </row>
    <row r="94287" spans="1:4">
      <c r="A94287" s="240">
        <v>41778</v>
      </c>
      <c r="B94287">
        <v>33</v>
      </c>
      <c r="C94287">
        <v>3614.7421593077702</v>
      </c>
      <c r="D94287" s="187">
        <v>2014.2</v>
      </c>
    </row>
    <row r="94288" spans="1:4">
      <c r="A94288" s="240">
        <v>41778</v>
      </c>
      <c r="B94288">
        <v>32</v>
      </c>
      <c r="C94288">
        <v>3551.9196985811</v>
      </c>
      <c r="D94288" s="187">
        <v>2014.2</v>
      </c>
    </row>
    <row r="94289" spans="1:4">
      <c r="A94289" s="240">
        <v>41778</v>
      </c>
      <c r="B94289">
        <v>31</v>
      </c>
      <c r="C94289">
        <v>3470.3065828858198</v>
      </c>
      <c r="D94289" s="187">
        <v>2014.2</v>
      </c>
    </row>
    <row r="94290" spans="1:4">
      <c r="A94290" s="240">
        <v>41778</v>
      </c>
      <c r="B94290">
        <v>30</v>
      </c>
      <c r="C94290">
        <v>3438.4524187174802</v>
      </c>
      <c r="D94290" s="187">
        <v>2014.2</v>
      </c>
    </row>
    <row r="94291" spans="1:4">
      <c r="A94291" s="240">
        <v>41778</v>
      </c>
      <c r="B94291">
        <v>29</v>
      </c>
      <c r="C94291">
        <v>3392.58769723776</v>
      </c>
      <c r="D94291" s="187">
        <v>2014.2</v>
      </c>
    </row>
    <row r="94292" spans="1:4">
      <c r="A94292" s="240">
        <v>41778</v>
      </c>
      <c r="B94292">
        <v>28</v>
      </c>
      <c r="C94292">
        <v>3433.6764668744099</v>
      </c>
      <c r="D94292" s="187">
        <v>2014.2</v>
      </c>
    </row>
    <row r="94293" spans="1:4">
      <c r="A94293" s="240">
        <v>41778</v>
      </c>
      <c r="B94293">
        <v>27</v>
      </c>
      <c r="C94293">
        <v>3441.5177765408298</v>
      </c>
      <c r="D94293" s="187">
        <v>2014.2</v>
      </c>
    </row>
    <row r="94294" spans="1:4">
      <c r="A94294" s="240">
        <v>41778</v>
      </c>
      <c r="B94294">
        <v>26</v>
      </c>
      <c r="C94294">
        <v>3459.5494799825001</v>
      </c>
      <c r="D94294" s="187">
        <v>2014.2</v>
      </c>
    </row>
    <row r="94295" spans="1:4">
      <c r="A94295" s="240">
        <v>41778</v>
      </c>
      <c r="B94295">
        <v>25</v>
      </c>
      <c r="C94295">
        <v>3501.5357011687502</v>
      </c>
      <c r="D94295" s="187">
        <v>2014.2</v>
      </c>
    </row>
    <row r="94296" spans="1:4">
      <c r="A94296" s="240">
        <v>41778</v>
      </c>
      <c r="B94296">
        <v>24</v>
      </c>
      <c r="C94296">
        <v>3507.5230197920901</v>
      </c>
      <c r="D94296" s="187">
        <v>2014.2</v>
      </c>
    </row>
    <row r="94297" spans="1:4">
      <c r="A94297" s="240">
        <v>41778</v>
      </c>
      <c r="B94297">
        <v>23</v>
      </c>
      <c r="C94297">
        <v>3508.8091572250701</v>
      </c>
      <c r="D94297" s="187">
        <v>2014.2</v>
      </c>
    </row>
    <row r="94298" spans="1:4">
      <c r="A94298" s="240">
        <v>41778</v>
      </c>
      <c r="B94298">
        <v>22</v>
      </c>
      <c r="C94298">
        <v>3488.6886841467399</v>
      </c>
      <c r="D94298" s="187">
        <v>2014.2</v>
      </c>
    </row>
    <row r="94299" spans="1:4">
      <c r="A94299" s="240">
        <v>41778</v>
      </c>
      <c r="B94299">
        <v>21</v>
      </c>
      <c r="C94299">
        <v>3475.1631582016598</v>
      </c>
      <c r="D94299" s="187">
        <v>2014.2</v>
      </c>
    </row>
    <row r="94300" spans="1:4">
      <c r="A94300" s="240">
        <v>41778</v>
      </c>
      <c r="B94300">
        <v>20</v>
      </c>
      <c r="C94300">
        <v>3464.9412341100001</v>
      </c>
      <c r="D94300" s="187">
        <v>2014.2</v>
      </c>
    </row>
    <row r="94301" spans="1:4">
      <c r="A94301" s="240">
        <v>41778</v>
      </c>
      <c r="B94301">
        <v>19</v>
      </c>
      <c r="C94301">
        <v>3435.3316861676199</v>
      </c>
      <c r="D94301" s="187">
        <v>2014.2</v>
      </c>
    </row>
    <row r="94302" spans="1:4">
      <c r="A94302" s="240">
        <v>41778</v>
      </c>
      <c r="B94302">
        <v>18</v>
      </c>
      <c r="C94302">
        <v>3397.1097620759701</v>
      </c>
      <c r="D94302" s="187">
        <v>2014.2</v>
      </c>
    </row>
    <row r="94303" spans="1:4">
      <c r="A94303" s="240">
        <v>41778</v>
      </c>
      <c r="B94303">
        <v>17</v>
      </c>
      <c r="C94303">
        <v>3394.3415592044298</v>
      </c>
      <c r="D94303" s="187">
        <v>2014.2</v>
      </c>
    </row>
    <row r="94304" spans="1:4">
      <c r="A94304" s="240">
        <v>41778</v>
      </c>
      <c r="B94304">
        <v>16</v>
      </c>
      <c r="C94304">
        <v>3271.1196351127701</v>
      </c>
      <c r="D94304" s="187">
        <v>2014.2</v>
      </c>
    </row>
    <row r="94305" spans="1:4">
      <c r="A94305" s="240">
        <v>41778</v>
      </c>
      <c r="B94305">
        <v>15</v>
      </c>
      <c r="C94305">
        <v>3051.6541073581802</v>
      </c>
      <c r="D94305" s="187">
        <v>2014.2</v>
      </c>
    </row>
    <row r="94306" spans="1:4">
      <c r="A94306" s="240">
        <v>41778</v>
      </c>
      <c r="B94306">
        <v>14</v>
      </c>
      <c r="C94306">
        <v>2727.50066270052</v>
      </c>
      <c r="D94306" s="187">
        <v>2014.2</v>
      </c>
    </row>
    <row r="94307" spans="1:4">
      <c r="A94307" s="240">
        <v>41778</v>
      </c>
      <c r="B94307">
        <v>13</v>
      </c>
      <c r="C94307">
        <v>2498.2124516243498</v>
      </c>
      <c r="D94307" s="187">
        <v>2014.2</v>
      </c>
    </row>
    <row r="94308" spans="1:4">
      <c r="A94308" s="240">
        <v>41778</v>
      </c>
      <c r="B94308">
        <v>12</v>
      </c>
      <c r="C94308">
        <v>2298.11543909286</v>
      </c>
      <c r="D94308" s="187">
        <v>2014.2</v>
      </c>
    </row>
    <row r="94309" spans="1:4">
      <c r="A94309" s="240">
        <v>41778</v>
      </c>
      <c r="B94309">
        <v>11</v>
      </c>
      <c r="C94309">
        <v>2205.75650255034</v>
      </c>
      <c r="D94309" s="187">
        <v>2014.2</v>
      </c>
    </row>
    <row r="94310" spans="1:4">
      <c r="A94310" s="240">
        <v>41778</v>
      </c>
      <c r="B94310">
        <v>10</v>
      </c>
      <c r="C94310">
        <v>2203.7362123476701</v>
      </c>
      <c r="D94310" s="187">
        <v>2014.2</v>
      </c>
    </row>
    <row r="94311" spans="1:4">
      <c r="A94311" s="240">
        <v>41778</v>
      </c>
      <c r="B94311">
        <v>9</v>
      </c>
      <c r="C94311">
        <v>2245.1968052724401</v>
      </c>
      <c r="D94311" s="187">
        <v>2014.2</v>
      </c>
    </row>
    <row r="94312" spans="1:4">
      <c r="A94312" s="240">
        <v>41778</v>
      </c>
      <c r="B94312">
        <v>8</v>
      </c>
      <c r="C94312">
        <v>2261.1968052724401</v>
      </c>
      <c r="D94312" s="187">
        <v>2014.2</v>
      </c>
    </row>
    <row r="94313" spans="1:4">
      <c r="A94313" s="240">
        <v>41778</v>
      </c>
      <c r="B94313">
        <v>7</v>
      </c>
      <c r="C94313">
        <v>2226.4797212030498</v>
      </c>
      <c r="D94313" s="187">
        <v>2014.2</v>
      </c>
    </row>
    <row r="94314" spans="1:4">
      <c r="A94314" s="240">
        <v>41778</v>
      </c>
      <c r="B94314">
        <v>6</v>
      </c>
      <c r="C94314">
        <v>2205.4797212030498</v>
      </c>
      <c r="D94314" s="187">
        <v>2014.2</v>
      </c>
    </row>
    <row r="94315" spans="1:4">
      <c r="A94315" s="240">
        <v>41778</v>
      </c>
      <c r="B94315">
        <v>5</v>
      </c>
      <c r="C94315">
        <v>2197.3152566018798</v>
      </c>
      <c r="D94315" s="187">
        <v>2014.2</v>
      </c>
    </row>
    <row r="94316" spans="1:4">
      <c r="A94316" s="240">
        <v>41778</v>
      </c>
      <c r="B94316">
        <v>4</v>
      </c>
      <c r="C94316">
        <v>2233.3152566018798</v>
      </c>
      <c r="D94316" s="187">
        <v>2014.2</v>
      </c>
    </row>
    <row r="94317" spans="1:4">
      <c r="A94317" s="240">
        <v>41778</v>
      </c>
      <c r="B94317">
        <v>3</v>
      </c>
      <c r="C94317">
        <v>2295.5257344747802</v>
      </c>
      <c r="D94317" s="187">
        <v>2014.2</v>
      </c>
    </row>
    <row r="94318" spans="1:4">
      <c r="A94318" s="240">
        <v>41778</v>
      </c>
      <c r="B94318">
        <v>2</v>
      </c>
      <c r="C94318">
        <v>2351.5257344747802</v>
      </c>
      <c r="D94318" s="187">
        <v>2014.2</v>
      </c>
    </row>
    <row r="94319" spans="1:4">
      <c r="A94319" s="240">
        <v>41778</v>
      </c>
      <c r="B94319">
        <v>1</v>
      </c>
      <c r="C94319">
        <v>2399.32846899487</v>
      </c>
      <c r="D94319" s="187">
        <v>2014.2</v>
      </c>
    </row>
    <row r="94320" spans="1:4">
      <c r="A94320" s="240">
        <v>41779</v>
      </c>
      <c r="B94320">
        <v>34</v>
      </c>
      <c r="C94320">
        <v>3614.4548380914598</v>
      </c>
      <c r="D94320" s="187">
        <v>2014.2</v>
      </c>
    </row>
    <row r="94321" spans="1:4">
      <c r="A94321" s="240">
        <v>41779</v>
      </c>
      <c r="B94321">
        <v>33</v>
      </c>
      <c r="C94321">
        <v>3537.94447937627</v>
      </c>
      <c r="D94321" s="187">
        <v>2014.2</v>
      </c>
    </row>
    <row r="94322" spans="1:4">
      <c r="A94322" s="240">
        <v>41779</v>
      </c>
      <c r="B94322">
        <v>32</v>
      </c>
      <c r="C94322">
        <v>3451.9888641946</v>
      </c>
      <c r="D94322" s="187">
        <v>2014.2</v>
      </c>
    </row>
    <row r="94323" spans="1:4">
      <c r="A94323" s="240">
        <v>41779</v>
      </c>
      <c r="B94323">
        <v>31</v>
      </c>
      <c r="C94323">
        <v>3413.6487443481601</v>
      </c>
      <c r="D94323" s="187">
        <v>2014.2</v>
      </c>
    </row>
    <row r="94324" spans="1:4">
      <c r="A94324" s="240">
        <v>41779</v>
      </c>
      <c r="B94324">
        <v>30</v>
      </c>
      <c r="C94324">
        <v>3375.6994698548301</v>
      </c>
      <c r="D94324" s="187">
        <v>2014.2</v>
      </c>
    </row>
    <row r="94325" spans="1:4">
      <c r="A94325" s="240">
        <v>41779</v>
      </c>
      <c r="B94325">
        <v>29</v>
      </c>
      <c r="C94325">
        <v>3381.1499695725602</v>
      </c>
      <c r="D94325" s="187">
        <v>2014.2</v>
      </c>
    </row>
    <row r="94326" spans="1:4">
      <c r="A94326" s="240">
        <v>41779</v>
      </c>
      <c r="B94326">
        <v>28</v>
      </c>
      <c r="C94326">
        <v>3417.3465309108801</v>
      </c>
      <c r="D94326" s="187">
        <v>2014.2</v>
      </c>
    </row>
    <row r="94327" spans="1:4">
      <c r="A94327" s="240">
        <v>41779</v>
      </c>
      <c r="B94327">
        <v>27</v>
      </c>
      <c r="C94327">
        <v>3474.8419818677098</v>
      </c>
      <c r="D94327" s="187">
        <v>2014.2</v>
      </c>
    </row>
    <row r="94328" spans="1:4">
      <c r="A94328" s="240">
        <v>41779</v>
      </c>
      <c r="B94328">
        <v>26</v>
      </c>
      <c r="C94328">
        <v>3505.7468715427099</v>
      </c>
      <c r="D94328" s="187">
        <v>2014.2</v>
      </c>
    </row>
    <row r="94329" spans="1:4">
      <c r="A94329" s="240">
        <v>41779</v>
      </c>
      <c r="B94329">
        <v>25</v>
      </c>
      <c r="C94329">
        <v>3540.9600399016599</v>
      </c>
      <c r="D94329" s="187">
        <v>2014.2</v>
      </c>
    </row>
    <row r="94330" spans="1:4">
      <c r="A94330" s="240">
        <v>41779</v>
      </c>
      <c r="B94330">
        <v>24</v>
      </c>
      <c r="C94330">
        <v>3578.86492957666</v>
      </c>
      <c r="D94330" s="187">
        <v>2014.2</v>
      </c>
    </row>
    <row r="94331" spans="1:4">
      <c r="A94331" s="240">
        <v>41779</v>
      </c>
      <c r="B94331">
        <v>23</v>
      </c>
      <c r="C94331">
        <v>3542.4863369003101</v>
      </c>
      <c r="D94331" s="187">
        <v>2014.2</v>
      </c>
    </row>
    <row r="94332" spans="1:4">
      <c r="A94332" s="240">
        <v>41779</v>
      </c>
      <c r="B94332">
        <v>22</v>
      </c>
      <c r="C94332">
        <v>3529.4356113936501</v>
      </c>
      <c r="D94332" s="187">
        <v>2014.2</v>
      </c>
    </row>
    <row r="94333" spans="1:4">
      <c r="A94333" s="240">
        <v>41779</v>
      </c>
      <c r="B94333">
        <v>21</v>
      </c>
      <c r="C94333">
        <v>3512.24847452519</v>
      </c>
      <c r="D94333" s="187">
        <v>2014.2</v>
      </c>
    </row>
    <row r="94334" spans="1:4">
      <c r="A94334" s="240">
        <v>41779</v>
      </c>
      <c r="B94334">
        <v>20</v>
      </c>
      <c r="C94334">
        <v>3498.0899573168599</v>
      </c>
      <c r="D94334" s="187">
        <v>2014.2</v>
      </c>
    </row>
    <row r="94335" spans="1:4">
      <c r="A94335" s="240">
        <v>41779</v>
      </c>
      <c r="B94335">
        <v>19</v>
      </c>
      <c r="C94335">
        <v>3512.17362142311</v>
      </c>
      <c r="D94335" s="187">
        <v>2014.2</v>
      </c>
    </row>
    <row r="94336" spans="1:4">
      <c r="A94336" s="240">
        <v>41779</v>
      </c>
      <c r="B94336">
        <v>18</v>
      </c>
      <c r="C94336">
        <v>3468.0398328992801</v>
      </c>
      <c r="D94336" s="187">
        <v>2014.2</v>
      </c>
    </row>
    <row r="94337" spans="1:4">
      <c r="A94337" s="240">
        <v>41779</v>
      </c>
      <c r="B94337">
        <v>17</v>
      </c>
      <c r="C94337">
        <v>3478.35669830391</v>
      </c>
      <c r="D94337" s="187">
        <v>2014.2</v>
      </c>
    </row>
    <row r="94338" spans="1:4">
      <c r="A94338" s="240">
        <v>41779</v>
      </c>
      <c r="B94338">
        <v>16</v>
      </c>
      <c r="C94338">
        <v>3369.2749034244198</v>
      </c>
      <c r="D94338" s="187">
        <v>2014.2</v>
      </c>
    </row>
    <row r="94339" spans="1:4">
      <c r="A94339" s="240">
        <v>41779</v>
      </c>
      <c r="B94339">
        <v>15</v>
      </c>
      <c r="C94339">
        <v>3162.42994355572</v>
      </c>
      <c r="D94339" s="187">
        <v>2014.2</v>
      </c>
    </row>
    <row r="94340" spans="1:4">
      <c r="A94340" s="240">
        <v>41779</v>
      </c>
      <c r="B94340">
        <v>14</v>
      </c>
      <c r="C94340">
        <v>2839.3456124008899</v>
      </c>
      <c r="D94340" s="187">
        <v>2014.2</v>
      </c>
    </row>
    <row r="94341" spans="1:4">
      <c r="A94341" s="240">
        <v>41779</v>
      </c>
      <c r="B94341">
        <v>13</v>
      </c>
      <c r="C94341">
        <v>2581.8780958771599</v>
      </c>
      <c r="D94341" s="187">
        <v>2014.2</v>
      </c>
    </row>
    <row r="94342" spans="1:4">
      <c r="A94342" s="240">
        <v>41779</v>
      </c>
      <c r="B94342">
        <v>12</v>
      </c>
      <c r="C94342">
        <v>2400.8013735483401</v>
      </c>
      <c r="D94342" s="187">
        <v>2014.2</v>
      </c>
    </row>
    <row r="94343" spans="1:4">
      <c r="A94343" s="240">
        <v>41779</v>
      </c>
      <c r="B94343">
        <v>11</v>
      </c>
      <c r="C94343">
        <v>2322.45705599341</v>
      </c>
      <c r="D94343" s="187">
        <v>2014.2</v>
      </c>
    </row>
    <row r="94344" spans="1:4">
      <c r="A94344" s="240">
        <v>41779</v>
      </c>
      <c r="B94344">
        <v>10</v>
      </c>
      <c r="C94344">
        <v>2248.4323273089099</v>
      </c>
      <c r="D94344" s="187">
        <v>2014.2</v>
      </c>
    </row>
    <row r="94345" spans="1:4">
      <c r="A94345" s="240">
        <v>41779</v>
      </c>
      <c r="B94345">
        <v>9</v>
      </c>
      <c r="C94345">
        <v>2286.8072697829798</v>
      </c>
      <c r="D94345" s="187">
        <v>2014.2</v>
      </c>
    </row>
    <row r="94346" spans="1:4">
      <c r="A94346" s="240">
        <v>41779</v>
      </c>
      <c r="B94346">
        <v>8</v>
      </c>
      <c r="C94346">
        <v>2294.8072697829798</v>
      </c>
      <c r="D94346" s="187">
        <v>2014.2</v>
      </c>
    </row>
    <row r="94347" spans="1:4">
      <c r="A94347" s="240">
        <v>41779</v>
      </c>
      <c r="B94347">
        <v>7</v>
      </c>
      <c r="C94347">
        <v>2261.1033981065698</v>
      </c>
      <c r="D94347" s="187">
        <v>2014.2</v>
      </c>
    </row>
    <row r="94348" spans="1:4">
      <c r="A94348" s="240">
        <v>41779</v>
      </c>
      <c r="B94348">
        <v>6</v>
      </c>
      <c r="C94348">
        <v>2281.1033981065698</v>
      </c>
      <c r="D94348" s="187">
        <v>2014.2</v>
      </c>
    </row>
    <row r="94349" spans="1:4">
      <c r="A94349" s="240">
        <v>41779</v>
      </c>
      <c r="B94349">
        <v>5</v>
      </c>
      <c r="C94349">
        <v>2327.1626237712899</v>
      </c>
      <c r="D94349" s="187">
        <v>2014.2</v>
      </c>
    </row>
    <row r="94350" spans="1:4">
      <c r="A94350" s="240">
        <v>41779</v>
      </c>
      <c r="B94350">
        <v>4</v>
      </c>
      <c r="C94350">
        <v>2364.1626237712899</v>
      </c>
      <c r="D94350" s="187">
        <v>2014.2</v>
      </c>
    </row>
    <row r="94351" spans="1:4">
      <c r="A94351" s="240">
        <v>41779</v>
      </c>
      <c r="B94351">
        <v>3</v>
      </c>
      <c r="C94351">
        <v>2412.84690696195</v>
      </c>
      <c r="D94351" s="187">
        <v>2014.2</v>
      </c>
    </row>
    <row r="94352" spans="1:4">
      <c r="A94352" s="240">
        <v>41779</v>
      </c>
      <c r="B94352">
        <v>2</v>
      </c>
      <c r="C94352">
        <v>2479.84690696195</v>
      </c>
      <c r="D94352" s="187">
        <v>2014.2</v>
      </c>
    </row>
    <row r="94353" spans="1:4">
      <c r="A94353" s="240">
        <v>41779</v>
      </c>
      <c r="B94353">
        <v>1</v>
      </c>
      <c r="C94353">
        <v>2571.7612565112499</v>
      </c>
      <c r="D94353" s="187">
        <v>2014.2</v>
      </c>
    </row>
    <row r="94354" spans="1:4">
      <c r="A94354" s="240">
        <v>41779</v>
      </c>
      <c r="B94354">
        <v>48</v>
      </c>
      <c r="C94354">
        <v>2688.9927034922998</v>
      </c>
      <c r="D94354" s="187">
        <v>2014.2</v>
      </c>
    </row>
    <row r="94355" spans="1:4">
      <c r="A94355" s="240">
        <v>41779</v>
      </c>
      <c r="B94355">
        <v>47</v>
      </c>
      <c r="C94355">
        <v>2865.3084203016501</v>
      </c>
      <c r="D94355" s="187">
        <v>2014.2</v>
      </c>
    </row>
    <row r="94356" spans="1:4">
      <c r="A94356" s="240">
        <v>41779</v>
      </c>
      <c r="B94356">
        <v>46</v>
      </c>
      <c r="C94356">
        <v>3048.3084203016501</v>
      </c>
      <c r="D94356" s="187">
        <v>2014.2</v>
      </c>
    </row>
    <row r="94357" spans="1:4">
      <c r="A94357" s="240">
        <v>41779</v>
      </c>
      <c r="B94357">
        <v>45</v>
      </c>
      <c r="C94357">
        <v>3222.3872344521201</v>
      </c>
      <c r="D94357" s="187">
        <v>2014.2</v>
      </c>
    </row>
    <row r="94358" spans="1:4">
      <c r="A94358" s="240">
        <v>41779</v>
      </c>
      <c r="B94358">
        <v>44</v>
      </c>
      <c r="C94358">
        <v>3307.3872344521201</v>
      </c>
      <c r="D94358" s="187">
        <v>2014.2</v>
      </c>
    </row>
    <row r="94359" spans="1:4">
      <c r="A94359" s="240">
        <v>41779</v>
      </c>
      <c r="B94359">
        <v>43</v>
      </c>
      <c r="C94359">
        <v>3351.8081901979199</v>
      </c>
      <c r="D94359" s="187">
        <v>2014.2</v>
      </c>
    </row>
    <row r="94360" spans="1:4">
      <c r="A94360" s="240">
        <v>41779</v>
      </c>
      <c r="B94360">
        <v>42</v>
      </c>
      <c r="C94360">
        <v>3322.8316507447498</v>
      </c>
      <c r="D94360" s="187">
        <v>2014.2</v>
      </c>
    </row>
    <row r="94361" spans="1:4">
      <c r="A94361" s="240">
        <v>41779</v>
      </c>
      <c r="B94361">
        <v>41</v>
      </c>
      <c r="C94361">
        <v>3404.2572156729698</v>
      </c>
      <c r="D94361" s="187">
        <v>2014.2</v>
      </c>
    </row>
    <row r="94362" spans="1:4">
      <c r="A94362" s="240">
        <v>41779</v>
      </c>
      <c r="B94362">
        <v>40</v>
      </c>
      <c r="C94362">
        <v>3446.3256951069602</v>
      </c>
      <c r="D94362" s="187">
        <v>2014.2</v>
      </c>
    </row>
    <row r="94363" spans="1:4">
      <c r="A94363" s="240">
        <v>41779</v>
      </c>
      <c r="B94363">
        <v>39</v>
      </c>
      <c r="C94363">
        <v>3476.0861696101101</v>
      </c>
      <c r="D94363" s="187">
        <v>2014.2</v>
      </c>
    </row>
    <row r="94364" spans="1:4">
      <c r="A94364" s="240">
        <v>41779</v>
      </c>
      <c r="B94364">
        <v>38</v>
      </c>
      <c r="C94364">
        <v>3529.1616238012798</v>
      </c>
      <c r="D94364" s="187">
        <v>2014.2</v>
      </c>
    </row>
    <row r="94365" spans="1:4">
      <c r="A94365" s="240">
        <v>41779</v>
      </c>
      <c r="B94365">
        <v>37</v>
      </c>
      <c r="C94365">
        <v>3584.1997198255899</v>
      </c>
      <c r="D94365" s="187">
        <v>2014.2</v>
      </c>
    </row>
    <row r="94366" spans="1:4">
      <c r="A94366" s="240">
        <v>41779</v>
      </c>
      <c r="B94366">
        <v>36</v>
      </c>
      <c r="C94366">
        <v>3638.28405098042</v>
      </c>
      <c r="D94366" s="187">
        <v>2014.2</v>
      </c>
    </row>
    <row r="94367" spans="1:4">
      <c r="A94367" s="240">
        <v>41779</v>
      </c>
      <c r="B94367">
        <v>35</v>
      </c>
      <c r="C94367">
        <v>3655.3153429481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15</v>
      </c>
      <c r="C95424">
        <v>2982.7956589187202</v>
      </c>
      <c r="D95424" s="187">
        <v>2014.2</v>
      </c>
    </row>
    <row r="95425" spans="1:4">
      <c r="A95425" s="240">
        <v>41802</v>
      </c>
      <c r="B95425">
        <v>14</v>
      </c>
      <c r="C95425">
        <v>2638.6301669532299</v>
      </c>
      <c r="D95425" s="187">
        <v>2014.2</v>
      </c>
    </row>
    <row r="95426" spans="1:4">
      <c r="A95426" s="240">
        <v>41802</v>
      </c>
      <c r="B95426">
        <v>13</v>
      </c>
      <c r="C95426">
        <v>2387.7578390721901</v>
      </c>
      <c r="D95426" s="187">
        <v>2014.2</v>
      </c>
    </row>
    <row r="95427" spans="1:4">
      <c r="A95427" s="240">
        <v>41802</v>
      </c>
      <c r="B95427">
        <v>12</v>
      </c>
      <c r="C95427">
        <v>2188.6532177146901</v>
      </c>
      <c r="D95427" s="187">
        <v>2014.2</v>
      </c>
    </row>
    <row r="95428" spans="1:4">
      <c r="A95428" s="240">
        <v>41802</v>
      </c>
      <c r="B95428">
        <v>11</v>
      </c>
      <c r="C95428">
        <v>2105.3484696906598</v>
      </c>
      <c r="D95428" s="187">
        <v>2014.2</v>
      </c>
    </row>
    <row r="95429" spans="1:4">
      <c r="A95429" s="240">
        <v>41802</v>
      </c>
      <c r="B95429">
        <v>10</v>
      </c>
      <c r="C95429">
        <v>2058.3085233541601</v>
      </c>
      <c r="D95429" s="187">
        <v>2014.2</v>
      </c>
    </row>
    <row r="95430" spans="1:4">
      <c r="A95430" s="240">
        <v>41802</v>
      </c>
      <c r="B95430">
        <v>9</v>
      </c>
      <c r="C95430">
        <v>2126.9530663133301</v>
      </c>
      <c r="D95430" s="187">
        <v>2014.2</v>
      </c>
    </row>
    <row r="95431" spans="1:4">
      <c r="A95431" s="240">
        <v>41802</v>
      </c>
      <c r="B95431">
        <v>8</v>
      </c>
      <c r="C95431">
        <v>2186.9530663133301</v>
      </c>
      <c r="D95431" s="187">
        <v>2014.2</v>
      </c>
    </row>
    <row r="95432" spans="1:4">
      <c r="A95432" s="240">
        <v>41802</v>
      </c>
      <c r="B95432">
        <v>7</v>
      </c>
      <c r="C95432">
        <v>2150.8478273768901</v>
      </c>
      <c r="D95432" s="187">
        <v>2014.2</v>
      </c>
    </row>
    <row r="95433" spans="1:4">
      <c r="A95433" s="240">
        <v>41802</v>
      </c>
      <c r="B95433">
        <v>6</v>
      </c>
      <c r="C95433">
        <v>2139.8478273768901</v>
      </c>
      <c r="D95433" s="187">
        <v>2014.2</v>
      </c>
    </row>
    <row r="95434" spans="1:4">
      <c r="A95434" s="240">
        <v>41802</v>
      </c>
      <c r="B95434">
        <v>5</v>
      </c>
      <c r="C95434">
        <v>2140.35443357338</v>
      </c>
      <c r="D95434" s="187">
        <v>2014.2</v>
      </c>
    </row>
    <row r="95435" spans="1:4">
      <c r="A95435" s="240">
        <v>41802</v>
      </c>
      <c r="B95435">
        <v>4</v>
      </c>
      <c r="C95435">
        <v>2167.35443357338</v>
      </c>
      <c r="D95435" s="187">
        <v>2014.2</v>
      </c>
    </row>
    <row r="95436" spans="1:4">
      <c r="A95436" s="240">
        <v>41802</v>
      </c>
      <c r="B95436">
        <v>3</v>
      </c>
      <c r="C95436">
        <v>2223.3084203016501</v>
      </c>
      <c r="D95436" s="187">
        <v>2014.2</v>
      </c>
    </row>
    <row r="95437" spans="1:4">
      <c r="A95437" s="240">
        <v>41802</v>
      </c>
      <c r="B95437">
        <v>2</v>
      </c>
      <c r="C95437">
        <v>2293.3084203016501</v>
      </c>
      <c r="D95437" s="187">
        <v>2014.2</v>
      </c>
    </row>
    <row r="95438" spans="1:4">
      <c r="A95438" s="240">
        <v>41802</v>
      </c>
      <c r="B95438">
        <v>1</v>
      </c>
      <c r="C95438">
        <v>2373.8282388911298</v>
      </c>
      <c r="D95438" s="187">
        <v>2014.2</v>
      </c>
    </row>
    <row r="95439" spans="1:4">
      <c r="A95439" s="240">
        <v>41802</v>
      </c>
      <c r="B95439">
        <v>48</v>
      </c>
      <c r="C95439">
        <v>2650.3480574806199</v>
      </c>
      <c r="D95439" s="187">
        <v>2014.2</v>
      </c>
    </row>
    <row r="95440" spans="1:4">
      <c r="A95440" s="240">
        <v>41802</v>
      </c>
      <c r="B95440">
        <v>47</v>
      </c>
      <c r="C95440">
        <v>2842.0651415500101</v>
      </c>
      <c r="D95440" s="187">
        <v>2014.2</v>
      </c>
    </row>
    <row r="95441" spans="1:4">
      <c r="A95441" s="240">
        <v>41802</v>
      </c>
      <c r="B95441">
        <v>46</v>
      </c>
      <c r="C95441">
        <v>2930.0651415500101</v>
      </c>
      <c r="D95441" s="187">
        <v>2014.2</v>
      </c>
    </row>
    <row r="95442" spans="1:4">
      <c r="A95442" s="240">
        <v>41802</v>
      </c>
      <c r="B95442">
        <v>45</v>
      </c>
      <c r="C95442">
        <v>3044.6637742899602</v>
      </c>
      <c r="D95442" s="187">
        <v>2014.2</v>
      </c>
    </row>
    <row r="95443" spans="1:4">
      <c r="A95443" s="240">
        <v>41802</v>
      </c>
      <c r="B95443">
        <v>44</v>
      </c>
      <c r="C95443">
        <v>3112.6637742899602</v>
      </c>
      <c r="D95443" s="187">
        <v>2014.2</v>
      </c>
    </row>
    <row r="95444" spans="1:4">
      <c r="A95444" s="240">
        <v>41802</v>
      </c>
      <c r="B95444">
        <v>43</v>
      </c>
      <c r="C95444">
        <v>3110.7874012225702</v>
      </c>
      <c r="D95444" s="187">
        <v>2014.2</v>
      </c>
    </row>
    <row r="95445" spans="1:4">
      <c r="A95445" s="240">
        <v>41802</v>
      </c>
      <c r="B95445">
        <v>42</v>
      </c>
      <c r="C95445">
        <v>3154.8362245227399</v>
      </c>
      <c r="D95445" s="187">
        <v>2014.2</v>
      </c>
    </row>
    <row r="95446" spans="1:4">
      <c r="A95446" s="240">
        <v>41802</v>
      </c>
      <c r="B95446">
        <v>41</v>
      </c>
      <c r="C95446">
        <v>3189.8147857248</v>
      </c>
      <c r="D95446" s="187">
        <v>2014.2</v>
      </c>
    </row>
    <row r="95447" spans="1:4">
      <c r="A95447" s="240">
        <v>41802</v>
      </c>
      <c r="B95447">
        <v>40</v>
      </c>
      <c r="C95447">
        <v>3215.9485742486199</v>
      </c>
      <c r="D95447" s="187">
        <v>2014.2</v>
      </c>
    </row>
    <row r="95448" spans="1:4">
      <c r="A95448" s="240">
        <v>41802</v>
      </c>
      <c r="B95448">
        <v>39</v>
      </c>
      <c r="C95448">
        <v>3247.4044202701298</v>
      </c>
      <c r="D95448" s="187">
        <v>2014.2</v>
      </c>
    </row>
    <row r="95449" spans="1:4">
      <c r="A95449" s="240">
        <v>41802</v>
      </c>
      <c r="B95449">
        <v>38</v>
      </c>
      <c r="C95449">
        <v>3363.57308257978</v>
      </c>
      <c r="D95449" s="187">
        <v>2014.2</v>
      </c>
    </row>
    <row r="95450" spans="1:4">
      <c r="A95450" s="240">
        <v>41802</v>
      </c>
      <c r="B95450">
        <v>37</v>
      </c>
      <c r="C95450">
        <v>3424.9688116045099</v>
      </c>
      <c r="D95450" s="187">
        <v>2014.2</v>
      </c>
    </row>
    <row r="95451" spans="1:4">
      <c r="A95451" s="240">
        <v>41802</v>
      </c>
      <c r="B95451">
        <v>36</v>
      </c>
      <c r="C95451">
        <v>3503.1907356961601</v>
      </c>
      <c r="D95451" s="187">
        <v>2014.2</v>
      </c>
    </row>
    <row r="95452" spans="1:4">
      <c r="A95452" s="240">
        <v>41802</v>
      </c>
      <c r="B95452">
        <v>35</v>
      </c>
      <c r="C95452">
        <v>3573.19424817761</v>
      </c>
      <c r="D95452" s="187">
        <v>2014.2</v>
      </c>
    </row>
    <row r="95453" spans="1:4">
      <c r="A95453" s="240">
        <v>41802</v>
      </c>
      <c r="B95453">
        <v>34</v>
      </c>
      <c r="C95453">
        <v>3518.3844688275999</v>
      </c>
      <c r="D95453" s="187">
        <v>2014.2</v>
      </c>
    </row>
    <row r="95454" spans="1:4">
      <c r="A95454" s="240">
        <v>41802</v>
      </c>
      <c r="B95454">
        <v>33</v>
      </c>
      <c r="C95454">
        <v>3457.77829564583</v>
      </c>
      <c r="D95454" s="187">
        <v>2014.2</v>
      </c>
    </row>
    <row r="95455" spans="1:4">
      <c r="A95455" s="240">
        <v>41802</v>
      </c>
      <c r="B95455">
        <v>32</v>
      </c>
      <c r="C95455">
        <v>3340.88608734748</v>
      </c>
      <c r="D95455" s="187">
        <v>2014.2</v>
      </c>
    </row>
    <row r="95456" spans="1:4">
      <c r="A95456" s="240">
        <v>41802</v>
      </c>
      <c r="B95456">
        <v>31</v>
      </c>
      <c r="C95456">
        <v>3306.8420958246402</v>
      </c>
      <c r="D95456" s="187">
        <v>2014.2</v>
      </c>
    </row>
    <row r="95457" spans="1:4">
      <c r="A95457" s="240">
        <v>41802</v>
      </c>
      <c r="B95457">
        <v>30</v>
      </c>
      <c r="C95457">
        <v>3297.9562282146399</v>
      </c>
      <c r="D95457" s="187">
        <v>2014.2</v>
      </c>
    </row>
    <row r="95458" spans="1:4">
      <c r="A95458" s="240">
        <v>41802</v>
      </c>
      <c r="B95458">
        <v>29</v>
      </c>
      <c r="C95458">
        <v>3296.44165287641</v>
      </c>
      <c r="D95458" s="187">
        <v>2014.2</v>
      </c>
    </row>
    <row r="95459" spans="1:4">
      <c r="A95459" s="240">
        <v>41802</v>
      </c>
      <c r="B95459">
        <v>28</v>
      </c>
      <c r="C95459">
        <v>3286.5114004480702</v>
      </c>
      <c r="D95459" s="187">
        <v>2014.2</v>
      </c>
    </row>
    <row r="95460" spans="1:4">
      <c r="A95460" s="240">
        <v>41802</v>
      </c>
      <c r="B95460">
        <v>27</v>
      </c>
      <c r="C95460">
        <v>3355.1195953787301</v>
      </c>
      <c r="D95460" s="187">
        <v>2014.2</v>
      </c>
    </row>
    <row r="95461" spans="1:4">
      <c r="A95461" s="240">
        <v>41802</v>
      </c>
      <c r="B95461">
        <v>26</v>
      </c>
      <c r="C95461">
        <v>3388.1512988203999</v>
      </c>
      <c r="D95461" s="187">
        <v>2014.2</v>
      </c>
    </row>
    <row r="95462" spans="1:4">
      <c r="A95462" s="240">
        <v>41802</v>
      </c>
      <c r="B95462">
        <v>25</v>
      </c>
      <c r="C95462">
        <v>3421.6997370700101</v>
      </c>
      <c r="D95462" s="187">
        <v>2014.2</v>
      </c>
    </row>
    <row r="95463" spans="1:4">
      <c r="A95463" s="240">
        <v>41802</v>
      </c>
      <c r="B95463">
        <v>24</v>
      </c>
      <c r="C95463">
        <v>3393.6680336283398</v>
      </c>
      <c r="D95463" s="187">
        <v>2014.2</v>
      </c>
    </row>
    <row r="95464" spans="1:4">
      <c r="A95464" s="240">
        <v>41802</v>
      </c>
      <c r="B95464">
        <v>23</v>
      </c>
      <c r="C95464">
        <v>3372.5332507199601</v>
      </c>
      <c r="D95464" s="187">
        <v>2014.2</v>
      </c>
    </row>
    <row r="95465" spans="1:4">
      <c r="A95465" s="240">
        <v>41802</v>
      </c>
      <c r="B95465">
        <v>22</v>
      </c>
      <c r="C95465">
        <v>3367.4127776416299</v>
      </c>
      <c r="D95465" s="187">
        <v>2014.2</v>
      </c>
    </row>
    <row r="95466" spans="1:4">
      <c r="A95466" s="240">
        <v>41802</v>
      </c>
      <c r="B95466">
        <v>21</v>
      </c>
      <c r="C95466">
        <v>3374.8036229947302</v>
      </c>
      <c r="D95466" s="187">
        <v>2014.2</v>
      </c>
    </row>
    <row r="95467" spans="1:4">
      <c r="A95467" s="240">
        <v>41802</v>
      </c>
      <c r="B95467">
        <v>20</v>
      </c>
      <c r="C95467">
        <v>3371.6894906047401</v>
      </c>
      <c r="D95467" s="187">
        <v>2014.2</v>
      </c>
    </row>
    <row r="95468" spans="1:4">
      <c r="A95468" s="240">
        <v>41802</v>
      </c>
      <c r="B95468">
        <v>19</v>
      </c>
      <c r="C95468">
        <v>3346.97941596084</v>
      </c>
      <c r="D95468" s="187">
        <v>2014.2</v>
      </c>
    </row>
    <row r="95469" spans="1:4">
      <c r="A95469" s="240">
        <v>41802</v>
      </c>
      <c r="B95469">
        <v>18</v>
      </c>
      <c r="C95469">
        <v>3310.7574918691898</v>
      </c>
      <c r="D95469" s="187">
        <v>2014.2</v>
      </c>
    </row>
    <row r="95470" spans="1:4">
      <c r="A95470" s="240">
        <v>41802</v>
      </c>
      <c r="B95470">
        <v>17</v>
      </c>
      <c r="C95470">
        <v>3298.60800583525</v>
      </c>
      <c r="D95470" s="187">
        <v>2014.2</v>
      </c>
    </row>
    <row r="95471" spans="1:4">
      <c r="A95471" s="240">
        <v>41802</v>
      </c>
      <c r="B95471">
        <v>16</v>
      </c>
      <c r="C95471">
        <v>3185.3924224319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27</v>
      </c>
      <c r="C96336">
        <v>3337.72844355187</v>
      </c>
      <c r="D96336" s="187">
        <v>2014.3</v>
      </c>
    </row>
    <row r="96337" spans="1:4">
      <c r="A96337" s="240">
        <v>41821</v>
      </c>
      <c r="B96337">
        <v>20</v>
      </c>
      <c r="C96337">
        <v>3406.3753740469301</v>
      </c>
      <c r="D96337" s="187">
        <v>2014.3</v>
      </c>
    </row>
    <row r="96338" spans="1:4">
      <c r="A96338" s="240">
        <v>41821</v>
      </c>
      <c r="B96338">
        <v>16</v>
      </c>
      <c r="C96338">
        <v>3074.2993361618101</v>
      </c>
      <c r="D96338" s="187">
        <v>2014.3</v>
      </c>
    </row>
    <row r="96339" spans="1:4">
      <c r="A96339" s="240">
        <v>41821</v>
      </c>
      <c r="B96339">
        <v>25</v>
      </c>
      <c r="C96339">
        <v>3422.31485132341</v>
      </c>
      <c r="D96339" s="187">
        <v>2014.3</v>
      </c>
    </row>
    <row r="96340" spans="1:4">
      <c r="A96340" s="240">
        <v>41821</v>
      </c>
      <c r="B96340">
        <v>1</v>
      </c>
      <c r="C96340">
        <v>2623.6727898794702</v>
      </c>
      <c r="D96340" s="187">
        <v>2014.3</v>
      </c>
    </row>
    <row r="96341" spans="1:4">
      <c r="A96341" s="240">
        <v>41821</v>
      </c>
      <c r="B96341">
        <v>32</v>
      </c>
      <c r="C96341">
        <v>3366.5396369746099</v>
      </c>
      <c r="D96341" s="187">
        <v>2014.3</v>
      </c>
    </row>
    <row r="96342" spans="1:4">
      <c r="A96342" s="240">
        <v>41821</v>
      </c>
      <c r="B96342">
        <v>38</v>
      </c>
      <c r="C96342">
        <v>3247.4584754922098</v>
      </c>
      <c r="D96342" s="187">
        <v>2014.3</v>
      </c>
    </row>
    <row r="96343" spans="1:4">
      <c r="A96343" s="240">
        <v>41821</v>
      </c>
      <c r="B96343">
        <v>42</v>
      </c>
      <c r="C96343">
        <v>3059.9013840116099</v>
      </c>
      <c r="D96343" s="187">
        <v>2014.3</v>
      </c>
    </row>
    <row r="96344" spans="1:4">
      <c r="A96344" s="240">
        <v>41821</v>
      </c>
      <c r="B96344">
        <v>34</v>
      </c>
      <c r="C96344">
        <v>3458.5122212505698</v>
      </c>
      <c r="D96344" s="187">
        <v>2014.3</v>
      </c>
    </row>
    <row r="96345" spans="1:4">
      <c r="A96345" s="240">
        <v>41821</v>
      </c>
      <c r="B96345">
        <v>3</v>
      </c>
      <c r="C96345">
        <v>2323.4620304892501</v>
      </c>
      <c r="D96345" s="187">
        <v>2014.3</v>
      </c>
    </row>
    <row r="96346" spans="1:4">
      <c r="A96346" s="240">
        <v>41821</v>
      </c>
      <c r="B96346">
        <v>44</v>
      </c>
      <c r="C96346">
        <v>2928.5257011477302</v>
      </c>
      <c r="D96346" s="187">
        <v>2014.3</v>
      </c>
    </row>
    <row r="96347" spans="1:4">
      <c r="A96347" s="240">
        <v>41821</v>
      </c>
      <c r="B96347">
        <v>29</v>
      </c>
      <c r="C96347">
        <v>3338.61533539129</v>
      </c>
      <c r="D96347" s="187">
        <v>2014.3</v>
      </c>
    </row>
    <row r="96348" spans="1:4">
      <c r="A96348" s="240">
        <v>41821</v>
      </c>
      <c r="B96348">
        <v>43</v>
      </c>
      <c r="C96348">
        <v>3008.8896262928602</v>
      </c>
      <c r="D96348" s="187">
        <v>2014.3</v>
      </c>
    </row>
    <row r="96349" spans="1:4">
      <c r="A96349" s="240">
        <v>41821</v>
      </c>
      <c r="B96349">
        <v>31</v>
      </c>
      <c r="C96349">
        <v>3348.6604417967001</v>
      </c>
      <c r="D96349" s="187">
        <v>2014.3</v>
      </c>
    </row>
    <row r="96350" spans="1:4">
      <c r="A96350" s="240">
        <v>41821</v>
      </c>
      <c r="B96350">
        <v>5</v>
      </c>
      <c r="C96350">
        <v>2246.5257011477302</v>
      </c>
      <c r="D96350" s="187">
        <v>2014.3</v>
      </c>
    </row>
    <row r="96351" spans="1:4">
      <c r="A96351" s="240">
        <v>41821</v>
      </c>
      <c r="B96351">
        <v>39</v>
      </c>
      <c r="C96351">
        <v>3178.42690139354</v>
      </c>
      <c r="D96351" s="187">
        <v>2014.3</v>
      </c>
    </row>
    <row r="96352" spans="1:4">
      <c r="A96352" s="240">
        <v>41821</v>
      </c>
      <c r="B96352">
        <v>4</v>
      </c>
      <c r="C96352">
        <v>2247.5257011477302</v>
      </c>
      <c r="D96352" s="187">
        <v>2014.3</v>
      </c>
    </row>
    <row r="96353" spans="1:4">
      <c r="A96353" s="240">
        <v>41821</v>
      </c>
      <c r="B96353">
        <v>30</v>
      </c>
      <c r="C96353">
        <v>3361.69346909657</v>
      </c>
      <c r="D96353" s="187">
        <v>2014.3</v>
      </c>
    </row>
    <row r="96354" spans="1:4">
      <c r="A96354" s="240">
        <v>41821</v>
      </c>
      <c r="B96354">
        <v>33</v>
      </c>
      <c r="C96354">
        <v>3316.50660967474</v>
      </c>
      <c r="D96354" s="187">
        <v>2014.3</v>
      </c>
    </row>
    <row r="96355" spans="1:4">
      <c r="A96355" s="240">
        <v>41821</v>
      </c>
      <c r="B96355">
        <v>41</v>
      </c>
      <c r="C96355">
        <v>3101.4996816111002</v>
      </c>
      <c r="D96355" s="187">
        <v>2014.3</v>
      </c>
    </row>
    <row r="96356" spans="1:4">
      <c r="A96356" s="240">
        <v>41821</v>
      </c>
      <c r="B96356">
        <v>9</v>
      </c>
      <c r="C96356">
        <v>2189.3489912937898</v>
      </c>
      <c r="D96356" s="187">
        <v>2014.3</v>
      </c>
    </row>
    <row r="96357" spans="1:4">
      <c r="A96357" s="240">
        <v>41821</v>
      </c>
      <c r="B96357">
        <v>48</v>
      </c>
      <c r="C96357">
        <v>2569.01089058663</v>
      </c>
      <c r="D96357" s="187">
        <v>2014.3</v>
      </c>
    </row>
    <row r="96358" spans="1:4">
      <c r="A96358" s="240">
        <v>41821</v>
      </c>
      <c r="B96358">
        <v>47</v>
      </c>
      <c r="C96358">
        <v>2750.1579793183701</v>
      </c>
      <c r="D96358" s="187">
        <v>2014.3</v>
      </c>
    </row>
    <row r="96359" spans="1:4">
      <c r="A96359" s="240">
        <v>41821</v>
      </c>
      <c r="B96359">
        <v>6</v>
      </c>
      <c r="C96359">
        <v>2223.86380185489</v>
      </c>
      <c r="D96359" s="187">
        <v>2014.3</v>
      </c>
    </row>
    <row r="96360" spans="1:4">
      <c r="A96360" s="240">
        <v>41821</v>
      </c>
      <c r="B96360">
        <v>40</v>
      </c>
      <c r="C96360">
        <v>3137.5264997785998</v>
      </c>
      <c r="D96360" s="187">
        <v>2014.3</v>
      </c>
    </row>
    <row r="96361" spans="1:4">
      <c r="A96361" s="240">
        <v>41821</v>
      </c>
      <c r="B96361">
        <v>8</v>
      </c>
      <c r="C96361">
        <v>2329.3489912937898</v>
      </c>
      <c r="D96361" s="187">
        <v>2014.3</v>
      </c>
    </row>
    <row r="96362" spans="1:4">
      <c r="A96362" s="240">
        <v>41821</v>
      </c>
      <c r="B96362">
        <v>45</v>
      </c>
      <c r="C96362">
        <v>2913.5257011477302</v>
      </c>
      <c r="D96362" s="187">
        <v>2014.3</v>
      </c>
    </row>
    <row r="96363" spans="1:4">
      <c r="A96363" s="240">
        <v>41821</v>
      </c>
      <c r="B96363">
        <v>46</v>
      </c>
      <c r="C96363">
        <v>2865.1579793183701</v>
      </c>
      <c r="D96363" s="187">
        <v>2014.3</v>
      </c>
    </row>
    <row r="96364" spans="1:4">
      <c r="A96364" s="240">
        <v>41821</v>
      </c>
      <c r="B96364">
        <v>2</v>
      </c>
      <c r="C96364">
        <v>2491.4620304892501</v>
      </c>
      <c r="D96364" s="187">
        <v>2014.3</v>
      </c>
    </row>
    <row r="96365" spans="1:4">
      <c r="A96365" s="240">
        <v>41821</v>
      </c>
      <c r="B96365">
        <v>35</v>
      </c>
      <c r="C96365">
        <v>3486.4778728586998</v>
      </c>
      <c r="D96365" s="187">
        <v>2014.3</v>
      </c>
    </row>
    <row r="96366" spans="1:4">
      <c r="A96366" s="240">
        <v>41821</v>
      </c>
      <c r="B96366">
        <v>28</v>
      </c>
      <c r="C96366">
        <v>3313.6179775752798</v>
      </c>
      <c r="D96366" s="187">
        <v>2014.3</v>
      </c>
    </row>
    <row r="96367" spans="1:4">
      <c r="A96367" s="240">
        <v>41821</v>
      </c>
      <c r="B96367">
        <v>18</v>
      </c>
      <c r="C96367">
        <v>3320.1160614607602</v>
      </c>
      <c r="D96367" s="187">
        <v>2014.3</v>
      </c>
    </row>
    <row r="96368" spans="1:4">
      <c r="A96368" s="240">
        <v>41821</v>
      </c>
      <c r="B96368">
        <v>21</v>
      </c>
      <c r="C96368">
        <v>3421.41764899077</v>
      </c>
      <c r="D96368" s="187">
        <v>2014.3</v>
      </c>
    </row>
    <row r="96369" spans="1:4">
      <c r="A96369" s="240">
        <v>41821</v>
      </c>
      <c r="B96369">
        <v>22</v>
      </c>
      <c r="C96369">
        <v>3415.0750279092999</v>
      </c>
      <c r="D96369" s="187">
        <v>2014.3</v>
      </c>
    </row>
    <row r="96370" spans="1:4">
      <c r="A96370" s="240">
        <v>41821</v>
      </c>
      <c r="B96370">
        <v>23</v>
      </c>
      <c r="C96370">
        <v>3431.0935231972298</v>
      </c>
      <c r="D96370" s="187">
        <v>2014.3</v>
      </c>
    </row>
    <row r="96371" spans="1:4">
      <c r="A96371" s="240">
        <v>41821</v>
      </c>
      <c r="B96371">
        <v>13</v>
      </c>
      <c r="C96371">
        <v>2414.5307271183601</v>
      </c>
      <c r="D96371" s="187">
        <v>2014.3</v>
      </c>
    </row>
    <row r="96372" spans="1:4">
      <c r="A96372" s="240">
        <v>41821</v>
      </c>
      <c r="B96372">
        <v>15</v>
      </c>
      <c r="C96372">
        <v>2874.7388503002599</v>
      </c>
      <c r="D96372" s="187">
        <v>2014.3</v>
      </c>
    </row>
    <row r="96373" spans="1:4">
      <c r="A96373" s="240">
        <v>41821</v>
      </c>
      <c r="B96373">
        <v>12</v>
      </c>
      <c r="C96373">
        <v>2234.5087969912502</v>
      </c>
      <c r="D96373" s="187">
        <v>2014.3</v>
      </c>
    </row>
    <row r="96374" spans="1:4">
      <c r="A96374" s="240">
        <v>41821</v>
      </c>
      <c r="B96374">
        <v>36</v>
      </c>
      <c r="C96374">
        <v>3436.59721865856</v>
      </c>
      <c r="D96374" s="187">
        <v>2014.3</v>
      </c>
    </row>
    <row r="96375" spans="1:4">
      <c r="A96375" s="240">
        <v>41821</v>
      </c>
      <c r="B96375">
        <v>10</v>
      </c>
      <c r="C96375">
        <v>2127.1304719433701</v>
      </c>
      <c r="D96375" s="187">
        <v>2014.3</v>
      </c>
    </row>
    <row r="96376" spans="1:4">
      <c r="A96376" s="240">
        <v>41821</v>
      </c>
      <c r="B96376">
        <v>19</v>
      </c>
      <c r="C96376">
        <v>3377.1636207725701</v>
      </c>
      <c r="D96376" s="187">
        <v>2014.3</v>
      </c>
    </row>
    <row r="96377" spans="1:4">
      <c r="A96377" s="240">
        <v>41821</v>
      </c>
      <c r="B96377">
        <v>37</v>
      </c>
      <c r="C96377">
        <v>3330.5549437147201</v>
      </c>
      <c r="D96377" s="187">
        <v>2014.3</v>
      </c>
    </row>
    <row r="96378" spans="1:4">
      <c r="A96378" s="240">
        <v>41821</v>
      </c>
      <c r="B96378">
        <v>26</v>
      </c>
      <c r="C96378">
        <v>3369.7350490118502</v>
      </c>
      <c r="D96378" s="187">
        <v>2014.3</v>
      </c>
    </row>
    <row r="96379" spans="1:4">
      <c r="A96379" s="240">
        <v>41821</v>
      </c>
      <c r="B96379">
        <v>14</v>
      </c>
      <c r="C96379">
        <v>2630.7068798739901</v>
      </c>
      <c r="D96379" s="187">
        <v>2014.3</v>
      </c>
    </row>
    <row r="96380" spans="1:4">
      <c r="A96380" s="240">
        <v>41821</v>
      </c>
      <c r="B96380">
        <v>17</v>
      </c>
      <c r="C96380">
        <v>3247.3442532896302</v>
      </c>
      <c r="D96380" s="187">
        <v>2014.3</v>
      </c>
    </row>
    <row r="96381" spans="1:4">
      <c r="A96381" s="240">
        <v>41821</v>
      </c>
      <c r="B96381">
        <v>24</v>
      </c>
      <c r="C96381">
        <v>3426.31485132341</v>
      </c>
      <c r="D96381" s="187">
        <v>2014.3</v>
      </c>
    </row>
    <row r="96382" spans="1:4">
      <c r="A96382" s="240">
        <v>41821</v>
      </c>
      <c r="B96382">
        <v>7</v>
      </c>
      <c r="C96382">
        <v>2216.86380185489</v>
      </c>
      <c r="D96382" s="187">
        <v>2014.3</v>
      </c>
    </row>
    <row r="96383" spans="1:4">
      <c r="A96383" s="240">
        <v>41821</v>
      </c>
      <c r="B96383">
        <v>11</v>
      </c>
      <c r="C96383">
        <v>2156.1369452941399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8</v>
      </c>
      <c r="C97488">
        <v>2685.9768410503498</v>
      </c>
      <c r="D97488" s="187">
        <v>2014.3</v>
      </c>
    </row>
    <row r="97489" spans="1:4">
      <c r="A97489" s="240">
        <v>41845</v>
      </c>
      <c r="B97489">
        <v>47</v>
      </c>
      <c r="C97489">
        <v>2817.0306380014299</v>
      </c>
      <c r="D97489" s="187">
        <v>2014.3</v>
      </c>
    </row>
    <row r="97490" spans="1:4">
      <c r="A97490" s="240">
        <v>41845</v>
      </c>
      <c r="B97490">
        <v>46</v>
      </c>
      <c r="C97490">
        <v>2943.0306380014299</v>
      </c>
      <c r="D97490" s="187">
        <v>2014.3</v>
      </c>
    </row>
    <row r="97491" spans="1:4">
      <c r="A97491" s="240">
        <v>41845</v>
      </c>
      <c r="B97491">
        <v>45</v>
      </c>
      <c r="C97491">
        <v>2998.8100049038098</v>
      </c>
      <c r="D97491" s="187">
        <v>2014.3</v>
      </c>
    </row>
    <row r="97492" spans="1:4">
      <c r="A97492" s="240">
        <v>41845</v>
      </c>
      <c r="B97492">
        <v>44</v>
      </c>
      <c r="C97492">
        <v>2946.8100049038098</v>
      </c>
      <c r="D97492" s="187">
        <v>2014.3</v>
      </c>
    </row>
    <row r="97493" spans="1:4">
      <c r="A97493" s="240">
        <v>41845</v>
      </c>
      <c r="B97493">
        <v>43</v>
      </c>
      <c r="C97493">
        <v>2937.4655974376401</v>
      </c>
      <c r="D97493" s="187">
        <v>2014.3</v>
      </c>
    </row>
    <row r="97494" spans="1:4">
      <c r="A97494" s="240">
        <v>41845</v>
      </c>
      <c r="B97494">
        <v>42</v>
      </c>
      <c r="C97494">
        <v>2945.4703533688198</v>
      </c>
      <c r="D97494" s="187">
        <v>2014.3</v>
      </c>
    </row>
    <row r="97495" spans="1:4">
      <c r="A97495" s="240">
        <v>41845</v>
      </c>
      <c r="B97495">
        <v>41</v>
      </c>
      <c r="C97495">
        <v>3015.2963834801299</v>
      </c>
      <c r="D97495" s="187">
        <v>2014.3</v>
      </c>
    </row>
    <row r="97496" spans="1:4">
      <c r="A97496" s="240">
        <v>41845</v>
      </c>
      <c r="B97496">
        <v>40</v>
      </c>
      <c r="C97496">
        <v>3076.3221447740302</v>
      </c>
      <c r="D97496" s="187">
        <v>2014.3</v>
      </c>
    </row>
    <row r="97497" spans="1:4">
      <c r="A97497" s="240">
        <v>41845</v>
      </c>
      <c r="B97497">
        <v>39</v>
      </c>
      <c r="C97497">
        <v>3127.0199432865602</v>
      </c>
      <c r="D97497" s="187">
        <v>2014.3</v>
      </c>
    </row>
    <row r="97498" spans="1:4">
      <c r="A97498" s="240">
        <v>41845</v>
      </c>
      <c r="B97498">
        <v>38</v>
      </c>
      <c r="C97498">
        <v>3188.0575944084098</v>
      </c>
      <c r="D97498" s="187">
        <v>2014.3</v>
      </c>
    </row>
    <row r="97499" spans="1:4">
      <c r="A97499" s="240">
        <v>41845</v>
      </c>
      <c r="B97499">
        <v>37</v>
      </c>
      <c r="C97499">
        <v>3253.3790208495602</v>
      </c>
      <c r="D97499" s="187">
        <v>2014.3</v>
      </c>
    </row>
    <row r="97500" spans="1:4">
      <c r="A97500" s="240">
        <v>41845</v>
      </c>
      <c r="B97500">
        <v>36</v>
      </c>
      <c r="C97500">
        <v>3315.4146903334099</v>
      </c>
      <c r="D97500" s="187">
        <v>2014.3</v>
      </c>
    </row>
    <row r="97501" spans="1:4">
      <c r="A97501" s="240">
        <v>41845</v>
      </c>
      <c r="B97501">
        <v>35</v>
      </c>
      <c r="C97501">
        <v>3373.5396883219601</v>
      </c>
      <c r="D97501" s="187">
        <v>2014.3</v>
      </c>
    </row>
    <row r="97502" spans="1:4">
      <c r="A97502" s="240">
        <v>41845</v>
      </c>
      <c r="B97502">
        <v>34</v>
      </c>
      <c r="C97502">
        <v>3367.56875234585</v>
      </c>
      <c r="D97502" s="187">
        <v>2014.3</v>
      </c>
    </row>
    <row r="97503" spans="1:4">
      <c r="A97503" s="240">
        <v>41845</v>
      </c>
      <c r="B97503">
        <v>33</v>
      </c>
      <c r="C97503">
        <v>3343.9543433996901</v>
      </c>
      <c r="D97503" s="187">
        <v>2014.3</v>
      </c>
    </row>
    <row r="97504" spans="1:4">
      <c r="A97504" s="240">
        <v>41845</v>
      </c>
      <c r="B97504">
        <v>32</v>
      </c>
      <c r="C97504">
        <v>3320.9939761595301</v>
      </c>
      <c r="D97504" s="187">
        <v>2014.3</v>
      </c>
    </row>
    <row r="97505" spans="1:4">
      <c r="A97505" s="240">
        <v>41845</v>
      </c>
      <c r="B97505">
        <v>31</v>
      </c>
      <c r="C97505">
        <v>3361.39403026019</v>
      </c>
      <c r="D97505" s="187">
        <v>2014.3</v>
      </c>
    </row>
    <row r="97506" spans="1:4">
      <c r="A97506" s="240">
        <v>41845</v>
      </c>
      <c r="B97506">
        <v>30</v>
      </c>
      <c r="C97506">
        <v>3348.4296997440501</v>
      </c>
      <c r="D97506" s="187">
        <v>2014.3</v>
      </c>
    </row>
    <row r="97507" spans="1:4">
      <c r="A97507" s="240">
        <v>41845</v>
      </c>
      <c r="B97507">
        <v>29</v>
      </c>
      <c r="C97507">
        <v>3354.24737831429</v>
      </c>
      <c r="D97507" s="187">
        <v>2014.3</v>
      </c>
    </row>
    <row r="97508" spans="1:4">
      <c r="A97508" s="240">
        <v>41845</v>
      </c>
      <c r="B97508">
        <v>28</v>
      </c>
      <c r="C97508">
        <v>3394.2790845221598</v>
      </c>
      <c r="D97508" s="187">
        <v>2014.3</v>
      </c>
    </row>
    <row r="97509" spans="1:4">
      <c r="A97509" s="240">
        <v>41845</v>
      </c>
      <c r="B97509">
        <v>27</v>
      </c>
      <c r="C97509">
        <v>3418.5588679039602</v>
      </c>
      <c r="D97509" s="187">
        <v>2014.3</v>
      </c>
    </row>
    <row r="97510" spans="1:4">
      <c r="A97510" s="240">
        <v>41845</v>
      </c>
      <c r="B97510">
        <v>26</v>
      </c>
      <c r="C97510">
        <v>3443.56151008794</v>
      </c>
      <c r="D97510" s="187">
        <v>2014.3</v>
      </c>
    </row>
    <row r="97511" spans="1:4">
      <c r="A97511" s="240">
        <v>41845</v>
      </c>
      <c r="B97511">
        <v>25</v>
      </c>
      <c r="C97511">
        <v>3472.2135356733902</v>
      </c>
      <c r="D97511" s="187">
        <v>2014.3</v>
      </c>
    </row>
    <row r="97512" spans="1:4">
      <c r="A97512" s="240">
        <v>41845</v>
      </c>
      <c r="B97512">
        <v>24</v>
      </c>
      <c r="C97512">
        <v>3470.1937192934602</v>
      </c>
      <c r="D97512" s="187">
        <v>2014.3</v>
      </c>
    </row>
    <row r="97513" spans="1:4">
      <c r="A97513" s="240">
        <v>41845</v>
      </c>
      <c r="B97513">
        <v>23</v>
      </c>
      <c r="C97513">
        <v>3499.1128744390599</v>
      </c>
      <c r="D97513" s="187">
        <v>2014.3</v>
      </c>
    </row>
    <row r="97514" spans="1:4">
      <c r="A97514" s="240">
        <v>41845</v>
      </c>
      <c r="B97514">
        <v>22</v>
      </c>
      <c r="C97514">
        <v>3511.07984713919</v>
      </c>
      <c r="D97514" s="187">
        <v>2014.3</v>
      </c>
    </row>
    <row r="97515" spans="1:4">
      <c r="A97515" s="240">
        <v>41845</v>
      </c>
      <c r="B97515">
        <v>21</v>
      </c>
      <c r="C97515">
        <v>3481.9403171387098</v>
      </c>
      <c r="D97515" s="187">
        <v>2014.3</v>
      </c>
    </row>
    <row r="97516" spans="1:4">
      <c r="A97516" s="240">
        <v>41845</v>
      </c>
      <c r="B97516">
        <v>20</v>
      </c>
      <c r="C97516">
        <v>3460.8769047229598</v>
      </c>
      <c r="D97516" s="187">
        <v>2014.3</v>
      </c>
    </row>
    <row r="97517" spans="1:4">
      <c r="A97517" s="240">
        <v>41845</v>
      </c>
      <c r="B97517">
        <v>19</v>
      </c>
      <c r="C97517">
        <v>3454.4242368329701</v>
      </c>
      <c r="D97517" s="187">
        <v>2014.3</v>
      </c>
    </row>
    <row r="97518" spans="1:4">
      <c r="A97518" s="240">
        <v>41845</v>
      </c>
      <c r="B97518">
        <v>18</v>
      </c>
      <c r="C97518">
        <v>3370.3779986131499</v>
      </c>
      <c r="D97518" s="187">
        <v>2014.3</v>
      </c>
    </row>
    <row r="97519" spans="1:4">
      <c r="A97519" s="240">
        <v>41845</v>
      </c>
      <c r="B97519">
        <v>17</v>
      </c>
      <c r="C97519">
        <v>3242.9142048888898</v>
      </c>
      <c r="D97519" s="187">
        <v>2014.3</v>
      </c>
    </row>
    <row r="97520" spans="1:4">
      <c r="A97520" s="240">
        <v>41845</v>
      </c>
      <c r="B97520">
        <v>16</v>
      </c>
      <c r="C97520">
        <v>3061.8777427498298</v>
      </c>
      <c r="D97520" s="187">
        <v>2014.3</v>
      </c>
    </row>
    <row r="97521" spans="1:4">
      <c r="A97521" s="240">
        <v>41845</v>
      </c>
      <c r="B97521">
        <v>15</v>
      </c>
      <c r="C97521">
        <v>2870.4971373630001</v>
      </c>
      <c r="D97521" s="187">
        <v>2014.3</v>
      </c>
    </row>
    <row r="97522" spans="1:4">
      <c r="A97522" s="240">
        <v>41845</v>
      </c>
      <c r="B97522">
        <v>14</v>
      </c>
      <c r="C97522">
        <v>2627.47018708631</v>
      </c>
      <c r="D97522" s="187">
        <v>2014.3</v>
      </c>
    </row>
    <row r="97523" spans="1:4">
      <c r="A97523" s="240">
        <v>41845</v>
      </c>
      <c r="B97523">
        <v>13</v>
      </c>
      <c r="C97523">
        <v>2461.6784995458002</v>
      </c>
      <c r="D97523" s="187">
        <v>2014.3</v>
      </c>
    </row>
    <row r="97524" spans="1:4">
      <c r="A97524" s="240">
        <v>41845</v>
      </c>
      <c r="B97524">
        <v>12</v>
      </c>
      <c r="C97524">
        <v>2301.6638354246602</v>
      </c>
      <c r="D97524" s="187">
        <v>2014.3</v>
      </c>
    </row>
    <row r="97525" spans="1:4">
      <c r="A97525" s="240">
        <v>41845</v>
      </c>
      <c r="B97525">
        <v>11</v>
      </c>
      <c r="C97525">
        <v>2274.9629985551701</v>
      </c>
      <c r="D97525" s="187">
        <v>2014.3</v>
      </c>
    </row>
    <row r="97526" spans="1:4">
      <c r="A97526" s="240">
        <v>41845</v>
      </c>
      <c r="B97526">
        <v>10</v>
      </c>
      <c r="C97526">
        <v>2293.9581105147799</v>
      </c>
      <c r="D97526" s="187">
        <v>2014.3</v>
      </c>
    </row>
    <row r="97527" spans="1:4">
      <c r="A97527" s="240">
        <v>41845</v>
      </c>
      <c r="B97527">
        <v>9</v>
      </c>
      <c r="C97527">
        <v>2358.3455797589399</v>
      </c>
      <c r="D97527" s="187">
        <v>2014.3</v>
      </c>
    </row>
    <row r="97528" spans="1:4">
      <c r="A97528" s="240">
        <v>41845</v>
      </c>
      <c r="B97528">
        <v>8</v>
      </c>
      <c r="C97528">
        <v>2372.3455797589399</v>
      </c>
      <c r="D97528" s="187">
        <v>2014.3</v>
      </c>
    </row>
    <row r="97529" spans="1:4">
      <c r="A97529" s="240">
        <v>41845</v>
      </c>
      <c r="B97529">
        <v>7</v>
      </c>
      <c r="C97529">
        <v>2361.9635558081</v>
      </c>
      <c r="D97529" s="187">
        <v>2014.3</v>
      </c>
    </row>
    <row r="97530" spans="1:4">
      <c r="A97530" s="240">
        <v>41845</v>
      </c>
      <c r="B97530">
        <v>6</v>
      </c>
      <c r="C97530">
        <v>2367.9635558081</v>
      </c>
      <c r="D97530" s="187">
        <v>2014.3</v>
      </c>
    </row>
    <row r="97531" spans="1:4">
      <c r="A97531" s="240">
        <v>41845</v>
      </c>
      <c r="B97531">
        <v>5</v>
      </c>
      <c r="C97531">
        <v>2409.9295062718202</v>
      </c>
      <c r="D97531" s="187">
        <v>2014.3</v>
      </c>
    </row>
    <row r="97532" spans="1:4">
      <c r="A97532" s="240">
        <v>41845</v>
      </c>
      <c r="B97532">
        <v>4</v>
      </c>
      <c r="C97532">
        <v>2437.9295062718202</v>
      </c>
      <c r="D97532" s="187">
        <v>2014.3</v>
      </c>
    </row>
    <row r="97533" spans="1:4">
      <c r="A97533" s="240">
        <v>41845</v>
      </c>
      <c r="B97533">
        <v>3</v>
      </c>
      <c r="C97533">
        <v>2520.4739379551102</v>
      </c>
      <c r="D97533" s="187">
        <v>2014.3</v>
      </c>
    </row>
    <row r="97534" spans="1:4">
      <c r="A97534" s="240">
        <v>41845</v>
      </c>
      <c r="B97534">
        <v>2</v>
      </c>
      <c r="C97534">
        <v>2597.4739379551102</v>
      </c>
      <c r="D97534" s="187">
        <v>2014.3</v>
      </c>
    </row>
    <row r="97535" spans="1:4">
      <c r="A97535" s="240">
        <v>41845</v>
      </c>
      <c r="B97535">
        <v>1</v>
      </c>
      <c r="C97535">
        <v>2676.41469571073</v>
      </c>
      <c r="D97535" s="187">
        <v>2014.3</v>
      </c>
    </row>
    <row r="97536" spans="1:4">
      <c r="A97536" s="240">
        <v>41846</v>
      </c>
      <c r="B97536">
        <v>42</v>
      </c>
      <c r="C97536">
        <v>2848.29812404944</v>
      </c>
      <c r="D97536" s="187">
        <v>2014.3</v>
      </c>
    </row>
    <row r="97537" spans="1:4">
      <c r="A97537" s="240">
        <v>41846</v>
      </c>
      <c r="B97537">
        <v>41</v>
      </c>
      <c r="C97537">
        <v>2820.7647895389</v>
      </c>
      <c r="D97537" s="187">
        <v>2014.3</v>
      </c>
    </row>
    <row r="97538" spans="1:4">
      <c r="A97538" s="240">
        <v>41846</v>
      </c>
      <c r="B97538">
        <v>40</v>
      </c>
      <c r="C97538">
        <v>2860.7842095912201</v>
      </c>
      <c r="D97538" s="187">
        <v>2014.3</v>
      </c>
    </row>
    <row r="97539" spans="1:4">
      <c r="A97539" s="240">
        <v>41846</v>
      </c>
      <c r="B97539">
        <v>39</v>
      </c>
      <c r="C97539">
        <v>2863.9589779561602</v>
      </c>
      <c r="D97539" s="187">
        <v>2014.3</v>
      </c>
    </row>
    <row r="97540" spans="1:4">
      <c r="A97540" s="240">
        <v>41846</v>
      </c>
      <c r="B97540">
        <v>38</v>
      </c>
      <c r="C97540">
        <v>2884.99253369282</v>
      </c>
      <c r="D97540" s="187">
        <v>2014.3</v>
      </c>
    </row>
    <row r="97541" spans="1:4">
      <c r="A97541" s="240">
        <v>41846</v>
      </c>
      <c r="B97541">
        <v>37</v>
      </c>
      <c r="C97541">
        <v>2909.8074379698701</v>
      </c>
      <c r="D97541" s="187">
        <v>2014.3</v>
      </c>
    </row>
    <row r="97542" spans="1:4">
      <c r="A97542" s="240">
        <v>41846</v>
      </c>
      <c r="B97542">
        <v>36</v>
      </c>
      <c r="C97542">
        <v>2947.8446927641198</v>
      </c>
      <c r="D97542" s="187">
        <v>2014.3</v>
      </c>
    </row>
    <row r="97543" spans="1:4">
      <c r="A97543" s="240">
        <v>41846</v>
      </c>
      <c r="B97543">
        <v>35</v>
      </c>
      <c r="C97543">
        <v>2956.46085958811</v>
      </c>
      <c r="D97543" s="187">
        <v>2014.3</v>
      </c>
    </row>
    <row r="97544" spans="1:4">
      <c r="A97544" s="240">
        <v>41846</v>
      </c>
      <c r="B97544">
        <v>34</v>
      </c>
      <c r="C97544">
        <v>2957.5004923479501</v>
      </c>
      <c r="D97544" s="187">
        <v>2014.3</v>
      </c>
    </row>
    <row r="97545" spans="1:4">
      <c r="A97545" s="240">
        <v>41846</v>
      </c>
      <c r="B97545">
        <v>33</v>
      </c>
      <c r="C97545">
        <v>2935.5170404804499</v>
      </c>
      <c r="D97545" s="187">
        <v>2014.3</v>
      </c>
    </row>
    <row r="97546" spans="1:4">
      <c r="A97546" s="240">
        <v>41846</v>
      </c>
      <c r="B97546">
        <v>32</v>
      </c>
      <c r="C97546">
        <v>2892.5527099643</v>
      </c>
      <c r="D97546" s="187">
        <v>2014.3</v>
      </c>
    </row>
    <row r="97547" spans="1:4">
      <c r="A97547" s="240">
        <v>41846</v>
      </c>
      <c r="B97547">
        <v>31</v>
      </c>
      <c r="C97547">
        <v>2870.2559592819598</v>
      </c>
      <c r="D97547" s="187">
        <v>2014.3</v>
      </c>
    </row>
    <row r="97548" spans="1:4">
      <c r="A97548" s="240">
        <v>41846</v>
      </c>
      <c r="B97548">
        <v>30</v>
      </c>
      <c r="C97548">
        <v>2872.2929498578101</v>
      </c>
      <c r="D97548" s="187">
        <v>2014.3</v>
      </c>
    </row>
    <row r="97549" spans="1:4">
      <c r="A97549" s="240">
        <v>41846</v>
      </c>
      <c r="B97549">
        <v>29</v>
      </c>
      <c r="C97549">
        <v>2889.4611760614598</v>
      </c>
      <c r="D97549" s="187">
        <v>2014.3</v>
      </c>
    </row>
    <row r="97550" spans="1:4">
      <c r="A97550" s="240">
        <v>41846</v>
      </c>
      <c r="B97550">
        <v>28</v>
      </c>
      <c r="C97550">
        <v>2915.4664604294499</v>
      </c>
      <c r="D97550" s="187">
        <v>2014.3</v>
      </c>
    </row>
    <row r="97551" spans="1:4">
      <c r="A97551" s="240">
        <v>41846</v>
      </c>
      <c r="B97551">
        <v>27</v>
      </c>
      <c r="C97551">
        <v>2966.5387526684499</v>
      </c>
      <c r="D97551" s="187">
        <v>2014.3</v>
      </c>
    </row>
    <row r="97552" spans="1:4">
      <c r="A97552" s="240">
        <v>41846</v>
      </c>
      <c r="B97552">
        <v>26</v>
      </c>
      <c r="C97552">
        <v>3041.5466792204202</v>
      </c>
      <c r="D97552" s="187">
        <v>2014.3</v>
      </c>
    </row>
    <row r="97553" spans="1:4">
      <c r="A97553" s="240">
        <v>41846</v>
      </c>
      <c r="B97553">
        <v>25</v>
      </c>
      <c r="C97553">
        <v>3097.6103498788898</v>
      </c>
      <c r="D97553" s="187">
        <v>2014.3</v>
      </c>
    </row>
    <row r="97554" spans="1:4">
      <c r="A97554" s="240">
        <v>41846</v>
      </c>
      <c r="B97554">
        <v>24</v>
      </c>
      <c r="C97554">
        <v>3129.6037444189201</v>
      </c>
      <c r="D97554" s="187">
        <v>2014.3</v>
      </c>
    </row>
    <row r="97555" spans="1:4">
      <c r="A97555" s="240">
        <v>41846</v>
      </c>
      <c r="B97555">
        <v>23</v>
      </c>
      <c r="C97555">
        <v>3139.5456853362698</v>
      </c>
      <c r="D97555" s="187">
        <v>2014.3</v>
      </c>
    </row>
    <row r="97556" spans="1:4">
      <c r="A97556" s="240">
        <v>41846</v>
      </c>
      <c r="B97556">
        <v>22</v>
      </c>
      <c r="C97556">
        <v>3142.5271900483499</v>
      </c>
      <c r="D97556" s="187">
        <v>2014.3</v>
      </c>
    </row>
    <row r="97557" spans="1:4">
      <c r="A97557" s="240">
        <v>41846</v>
      </c>
      <c r="B97557">
        <v>21</v>
      </c>
      <c r="C97557">
        <v>3140.3398424933198</v>
      </c>
      <c r="D97557" s="187">
        <v>2014.3</v>
      </c>
    </row>
    <row r="97558" spans="1:4">
      <c r="A97558" s="240">
        <v>41846</v>
      </c>
      <c r="B97558">
        <v>20</v>
      </c>
      <c r="C97558">
        <v>3077.30285191747</v>
      </c>
      <c r="D97558" s="187">
        <v>2014.3</v>
      </c>
    </row>
    <row r="97559" spans="1:4">
      <c r="A97559" s="240">
        <v>41846</v>
      </c>
      <c r="B97559">
        <v>19</v>
      </c>
      <c r="C97559">
        <v>3021.2566136976502</v>
      </c>
      <c r="D97559" s="187">
        <v>2014.3</v>
      </c>
    </row>
    <row r="97560" spans="1:4">
      <c r="A97560" s="240">
        <v>41846</v>
      </c>
      <c r="B97560">
        <v>18</v>
      </c>
      <c r="C97560">
        <v>2889.2037700178598</v>
      </c>
      <c r="D97560" s="187">
        <v>2014.3</v>
      </c>
    </row>
    <row r="97561" spans="1:4">
      <c r="A97561" s="240">
        <v>41846</v>
      </c>
      <c r="B97561">
        <v>17</v>
      </c>
      <c r="C97561">
        <v>2730.17665314941</v>
      </c>
      <c r="D97561" s="187">
        <v>2014.3</v>
      </c>
    </row>
    <row r="97562" spans="1:4">
      <c r="A97562" s="240">
        <v>41846</v>
      </c>
      <c r="B97562">
        <v>16</v>
      </c>
      <c r="C97562">
        <v>2528.1333213319799</v>
      </c>
      <c r="D97562" s="187">
        <v>2014.3</v>
      </c>
    </row>
    <row r="97563" spans="1:4">
      <c r="A97563" s="240">
        <v>41846</v>
      </c>
      <c r="B97563">
        <v>15</v>
      </c>
      <c r="C97563">
        <v>2381.03635915524</v>
      </c>
      <c r="D97563" s="187">
        <v>2014.3</v>
      </c>
    </row>
    <row r="97564" spans="1:4">
      <c r="A97564" s="240">
        <v>41846</v>
      </c>
      <c r="B97564">
        <v>14</v>
      </c>
      <c r="C97564">
        <v>2244.00729513136</v>
      </c>
      <c r="D97564" s="187">
        <v>2014.3</v>
      </c>
    </row>
    <row r="97565" spans="1:4">
      <c r="A97565" s="240">
        <v>41846</v>
      </c>
      <c r="B97565">
        <v>13</v>
      </c>
      <c r="C97565">
        <v>2158.00299867185</v>
      </c>
      <c r="D97565" s="187">
        <v>2014.3</v>
      </c>
    </row>
    <row r="97566" spans="1:4">
      <c r="A97566" s="240">
        <v>41846</v>
      </c>
      <c r="B97566">
        <v>12</v>
      </c>
      <c r="C97566">
        <v>2081.98674924031</v>
      </c>
      <c r="D97566" s="187">
        <v>2014.3</v>
      </c>
    </row>
    <row r="97567" spans="1:4">
      <c r="A97567" s="240">
        <v>41846</v>
      </c>
      <c r="B97567">
        <v>11</v>
      </c>
      <c r="C97567">
        <v>2088.79900551232</v>
      </c>
      <c r="D97567" s="187">
        <v>2014.3</v>
      </c>
    </row>
    <row r="97568" spans="1:4">
      <c r="A97568" s="240">
        <v>41846</v>
      </c>
      <c r="B97568">
        <v>10</v>
      </c>
      <c r="C97568">
        <v>2162.79570278233</v>
      </c>
      <c r="D97568" s="187">
        <v>2014.3</v>
      </c>
    </row>
    <row r="97569" spans="1:4">
      <c r="A97569" s="240">
        <v>41846</v>
      </c>
      <c r="B97569">
        <v>9</v>
      </c>
      <c r="C97569">
        <v>2228.1634246116801</v>
      </c>
      <c r="D97569" s="187">
        <v>2014.3</v>
      </c>
    </row>
    <row r="97570" spans="1:4">
      <c r="A97570" s="240">
        <v>41846</v>
      </c>
      <c r="B97570">
        <v>8</v>
      </c>
      <c r="C97570">
        <v>2261.1634246116801</v>
      </c>
      <c r="D97570" s="187">
        <v>2014.3</v>
      </c>
    </row>
    <row r="97571" spans="1:4">
      <c r="A97571" s="240">
        <v>41846</v>
      </c>
      <c r="B97571">
        <v>7</v>
      </c>
      <c r="C97571">
        <v>2212.78582907493</v>
      </c>
      <c r="D97571" s="187">
        <v>2014.3</v>
      </c>
    </row>
    <row r="97572" spans="1:4">
      <c r="A97572" s="240">
        <v>41846</v>
      </c>
      <c r="B97572">
        <v>6</v>
      </c>
      <c r="C97572">
        <v>2216.78582907493</v>
      </c>
      <c r="D97572" s="187">
        <v>2014.3</v>
      </c>
    </row>
    <row r="97573" spans="1:4">
      <c r="A97573" s="240">
        <v>41846</v>
      </c>
      <c r="B97573">
        <v>5</v>
      </c>
      <c r="C97573">
        <v>2245.78582907493</v>
      </c>
      <c r="D97573" s="187">
        <v>2014.3</v>
      </c>
    </row>
    <row r="97574" spans="1:4">
      <c r="A97574" s="240">
        <v>41846</v>
      </c>
      <c r="B97574">
        <v>4</v>
      </c>
      <c r="C97574">
        <v>2288.78582907493</v>
      </c>
      <c r="D97574" s="187">
        <v>2014.3</v>
      </c>
    </row>
    <row r="97575" spans="1:4">
      <c r="A97575" s="240">
        <v>41846</v>
      </c>
      <c r="B97575">
        <v>3</v>
      </c>
      <c r="C97575">
        <v>2371.3643102944998</v>
      </c>
      <c r="D97575" s="187">
        <v>2014.3</v>
      </c>
    </row>
    <row r="97576" spans="1:4">
      <c r="A97576" s="240">
        <v>41846</v>
      </c>
      <c r="B97576">
        <v>2</v>
      </c>
      <c r="C97576">
        <v>2464.3643102944998</v>
      </c>
      <c r="D97576" s="187">
        <v>2014.3</v>
      </c>
    </row>
    <row r="97577" spans="1:4">
      <c r="A97577" s="240">
        <v>41846</v>
      </c>
      <c r="B97577">
        <v>1</v>
      </c>
      <c r="C97577">
        <v>2562.9768410503498</v>
      </c>
      <c r="D97577" s="187">
        <v>2014.3</v>
      </c>
    </row>
    <row r="97578" spans="1:4">
      <c r="A97578" s="240">
        <v>41846</v>
      </c>
      <c r="B97578">
        <v>48</v>
      </c>
      <c r="C97578">
        <v>2502.9877316369798</v>
      </c>
      <c r="D97578" s="187">
        <v>2014.3</v>
      </c>
    </row>
    <row r="97579" spans="1:4">
      <c r="A97579" s="240">
        <v>41846</v>
      </c>
      <c r="B97579">
        <v>47</v>
      </c>
      <c r="C97579">
        <v>2655.87026402743</v>
      </c>
      <c r="D97579" s="187">
        <v>2014.3</v>
      </c>
    </row>
    <row r="97580" spans="1:4">
      <c r="A97580" s="240">
        <v>41846</v>
      </c>
      <c r="B97580">
        <v>46</v>
      </c>
      <c r="C97580">
        <v>2787.87026402743</v>
      </c>
      <c r="D97580" s="187">
        <v>2014.3</v>
      </c>
    </row>
    <row r="97581" spans="1:4">
      <c r="A97581" s="240">
        <v>41846</v>
      </c>
      <c r="B97581">
        <v>45</v>
      </c>
      <c r="C97581">
        <v>2873.6057076861398</v>
      </c>
      <c r="D97581" s="187">
        <v>2014.3</v>
      </c>
    </row>
    <row r="97582" spans="1:4">
      <c r="A97582" s="240">
        <v>41846</v>
      </c>
      <c r="B97582">
        <v>44</v>
      </c>
      <c r="C97582">
        <v>2886.6057076861398</v>
      </c>
      <c r="D97582" s="187">
        <v>2014.3</v>
      </c>
    </row>
    <row r="97583" spans="1:4">
      <c r="A97583" s="240">
        <v>41846</v>
      </c>
      <c r="B97583">
        <v>43</v>
      </c>
      <c r="C97583">
        <v>2832.29574608385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48</v>
      </c>
      <c r="C98688">
        <v>2462.6595046372199</v>
      </c>
      <c r="D98688" s="187">
        <v>2014.3</v>
      </c>
    </row>
    <row r="98689" spans="1:4">
      <c r="A98689" s="240">
        <v>41870</v>
      </c>
      <c r="B98689">
        <v>47</v>
      </c>
      <c r="C98689">
        <v>2624.1644414909201</v>
      </c>
      <c r="D98689" s="187">
        <v>2014.3</v>
      </c>
    </row>
    <row r="98690" spans="1:4">
      <c r="A98690" s="240">
        <v>41870</v>
      </c>
      <c r="B98690">
        <v>46</v>
      </c>
      <c r="C98690">
        <v>2836.1644414909201</v>
      </c>
      <c r="D98690" s="187">
        <v>2014.3</v>
      </c>
    </row>
    <row r="98691" spans="1:4">
      <c r="A98691" s="240">
        <v>41870</v>
      </c>
      <c r="B98691">
        <v>45</v>
      </c>
      <c r="C98691">
        <v>3046.8164670763599</v>
      </c>
      <c r="D98691" s="187">
        <v>2014.3</v>
      </c>
    </row>
    <row r="98692" spans="1:4">
      <c r="A98692" s="240">
        <v>41870</v>
      </c>
      <c r="B98692">
        <v>44</v>
      </c>
      <c r="C98692">
        <v>3224.8164670763599</v>
      </c>
      <c r="D98692" s="187">
        <v>2014.3</v>
      </c>
    </row>
    <row r="98693" spans="1:4">
      <c r="A98693" s="240">
        <v>41870</v>
      </c>
      <c r="B98693">
        <v>43</v>
      </c>
      <c r="C98693">
        <v>3368.7725438326802</v>
      </c>
      <c r="D98693" s="187">
        <v>2014.3</v>
      </c>
    </row>
    <row r="98694" spans="1:4">
      <c r="A98694" s="240">
        <v>41870</v>
      </c>
      <c r="B98694">
        <v>42</v>
      </c>
      <c r="C98694">
        <v>3291.7725438326802</v>
      </c>
      <c r="D98694" s="187">
        <v>2014.3</v>
      </c>
    </row>
    <row r="98695" spans="1:4">
      <c r="A98695" s="240">
        <v>41870</v>
      </c>
      <c r="B98695">
        <v>41</v>
      </c>
      <c r="C98695">
        <v>3243.2497723916799</v>
      </c>
      <c r="D98695" s="187">
        <v>2014.3</v>
      </c>
    </row>
    <row r="98696" spans="1:4">
      <c r="A98696" s="240">
        <v>41870</v>
      </c>
      <c r="B98696">
        <v>40</v>
      </c>
      <c r="C98696">
        <v>3217.2650970588202</v>
      </c>
      <c r="D98696" s="187">
        <v>2014.3</v>
      </c>
    </row>
    <row r="98697" spans="1:4">
      <c r="A98697" s="240">
        <v>41870</v>
      </c>
      <c r="B98697">
        <v>39</v>
      </c>
      <c r="C98697">
        <v>3235.7704303947398</v>
      </c>
      <c r="D98697" s="187">
        <v>2014.3</v>
      </c>
    </row>
    <row r="98698" spans="1:4">
      <c r="A98698" s="240">
        <v>41870</v>
      </c>
      <c r="B98698">
        <v>38</v>
      </c>
      <c r="C98698">
        <v>3274.8063640969999</v>
      </c>
      <c r="D98698" s="187">
        <v>2014.3</v>
      </c>
    </row>
    <row r="98699" spans="1:4">
      <c r="A98699" s="240">
        <v>41870</v>
      </c>
      <c r="B98699">
        <v>37</v>
      </c>
      <c r="C98699">
        <v>3359.8020736131698</v>
      </c>
      <c r="D98699" s="187">
        <v>2014.3</v>
      </c>
    </row>
    <row r="98700" spans="1:4">
      <c r="A98700" s="240">
        <v>41870</v>
      </c>
      <c r="B98700">
        <v>36</v>
      </c>
      <c r="C98700">
        <v>3420.8427632466</v>
      </c>
      <c r="D98700" s="187">
        <v>2014.3</v>
      </c>
    </row>
    <row r="98701" spans="1:4">
      <c r="A98701" s="240">
        <v>41870</v>
      </c>
      <c r="B98701">
        <v>35</v>
      </c>
      <c r="C98701">
        <v>3468.7339861827099</v>
      </c>
      <c r="D98701" s="187">
        <v>2014.3</v>
      </c>
    </row>
    <row r="98702" spans="1:4">
      <c r="A98702" s="240">
        <v>41870</v>
      </c>
      <c r="B98702">
        <v>34</v>
      </c>
      <c r="C98702">
        <v>3441.7696556665701</v>
      </c>
      <c r="D98702" s="187">
        <v>2014.3</v>
      </c>
    </row>
    <row r="98703" spans="1:4">
      <c r="A98703" s="240">
        <v>41870</v>
      </c>
      <c r="B98703">
        <v>33</v>
      </c>
      <c r="C98703">
        <v>3359.4803663980902</v>
      </c>
      <c r="D98703" s="187">
        <v>2014.3</v>
      </c>
    </row>
    <row r="98704" spans="1:4">
      <c r="A98704" s="240">
        <v>41870</v>
      </c>
      <c r="B98704">
        <v>32</v>
      </c>
      <c r="C98704">
        <v>3298.502824962</v>
      </c>
      <c r="D98704" s="187">
        <v>2014.3</v>
      </c>
    </row>
    <row r="98705" spans="1:4">
      <c r="A98705" s="240">
        <v>41870</v>
      </c>
      <c r="B98705">
        <v>31</v>
      </c>
      <c r="C98705">
        <v>3267.9191283395699</v>
      </c>
      <c r="D98705" s="187">
        <v>2014.3</v>
      </c>
    </row>
    <row r="98706" spans="1:4">
      <c r="A98706" s="240">
        <v>41870</v>
      </c>
      <c r="B98706">
        <v>30</v>
      </c>
      <c r="C98706">
        <v>3264.9521556394402</v>
      </c>
      <c r="D98706" s="187">
        <v>2014.3</v>
      </c>
    </row>
    <row r="98707" spans="1:4">
      <c r="A98707" s="240">
        <v>41870</v>
      </c>
      <c r="B98707">
        <v>29</v>
      </c>
      <c r="C98707">
        <v>3316.1510252017001</v>
      </c>
      <c r="D98707" s="187">
        <v>2014.3</v>
      </c>
    </row>
    <row r="98708" spans="1:4">
      <c r="A98708" s="240">
        <v>41870</v>
      </c>
      <c r="B98708">
        <v>28</v>
      </c>
      <c r="C98708">
        <v>3324.1748048576101</v>
      </c>
      <c r="D98708" s="187">
        <v>2014.3</v>
      </c>
    </row>
    <row r="98709" spans="1:4">
      <c r="A98709" s="240">
        <v>41870</v>
      </c>
      <c r="B98709">
        <v>27</v>
      </c>
      <c r="C98709">
        <v>3339.4399872623299</v>
      </c>
      <c r="D98709" s="187">
        <v>2014.3</v>
      </c>
    </row>
    <row r="98710" spans="1:4">
      <c r="A98710" s="240">
        <v>41870</v>
      </c>
      <c r="B98710">
        <v>26</v>
      </c>
      <c r="C98710">
        <v>3368.4531981822802</v>
      </c>
      <c r="D98710" s="187">
        <v>2014.3</v>
      </c>
    </row>
    <row r="98711" spans="1:4">
      <c r="A98711" s="240">
        <v>41870</v>
      </c>
      <c r="B98711">
        <v>25</v>
      </c>
      <c r="C98711">
        <v>3418.3528358035401</v>
      </c>
      <c r="D98711" s="187">
        <v>2014.3</v>
      </c>
    </row>
    <row r="98712" spans="1:4">
      <c r="A98712" s="240">
        <v>41870</v>
      </c>
      <c r="B98712">
        <v>24</v>
      </c>
      <c r="C98712">
        <v>3431.3501936195498</v>
      </c>
      <c r="D98712" s="187">
        <v>2014.3</v>
      </c>
    </row>
    <row r="98713" spans="1:4">
      <c r="A98713" s="240">
        <v>41870</v>
      </c>
      <c r="B98713">
        <v>23</v>
      </c>
      <c r="C98713">
        <v>3426.7861754467999</v>
      </c>
      <c r="D98713" s="187">
        <v>2014.3</v>
      </c>
    </row>
    <row r="98714" spans="1:4">
      <c r="A98714" s="240">
        <v>41870</v>
      </c>
      <c r="B98714">
        <v>22</v>
      </c>
      <c r="C98714">
        <v>3389.7808910788199</v>
      </c>
      <c r="D98714" s="187">
        <v>2014.3</v>
      </c>
    </row>
    <row r="98715" spans="1:4">
      <c r="A98715" s="240">
        <v>41870</v>
      </c>
      <c r="B98715">
        <v>21</v>
      </c>
      <c r="C98715">
        <v>3382.48532355822</v>
      </c>
      <c r="D98715" s="187">
        <v>2014.3</v>
      </c>
    </row>
    <row r="98716" spans="1:4">
      <c r="A98716" s="240">
        <v>41870</v>
      </c>
      <c r="B98716">
        <v>20</v>
      </c>
      <c r="C98716">
        <v>3368.4575806263201</v>
      </c>
      <c r="D98716" s="187">
        <v>2014.3</v>
      </c>
    </row>
    <row r="98717" spans="1:4">
      <c r="A98717" s="240">
        <v>41870</v>
      </c>
      <c r="B98717">
        <v>19</v>
      </c>
      <c r="C98717">
        <v>3400.2381306904599</v>
      </c>
      <c r="D98717" s="187">
        <v>2014.3</v>
      </c>
    </row>
    <row r="98718" spans="1:4">
      <c r="A98718" s="240">
        <v>41870</v>
      </c>
      <c r="B98718">
        <v>18</v>
      </c>
      <c r="C98718">
        <v>3374.1800026426899</v>
      </c>
      <c r="D98718" s="187">
        <v>2014.3</v>
      </c>
    </row>
    <row r="98719" spans="1:4">
      <c r="A98719" s="240">
        <v>41870</v>
      </c>
      <c r="B98719">
        <v>17</v>
      </c>
      <c r="C98719">
        <v>3323.4284070244498</v>
      </c>
      <c r="D98719" s="187">
        <v>2014.3</v>
      </c>
    </row>
    <row r="98720" spans="1:4">
      <c r="A98720" s="240">
        <v>41870</v>
      </c>
      <c r="B98720">
        <v>16</v>
      </c>
      <c r="C98720">
        <v>3188.38230091384</v>
      </c>
      <c r="D98720" s="187">
        <v>2014.3</v>
      </c>
    </row>
    <row r="98721" spans="1:4">
      <c r="A98721" s="240">
        <v>41870</v>
      </c>
      <c r="B98721">
        <v>15</v>
      </c>
      <c r="C98721">
        <v>2983.6989309655601</v>
      </c>
      <c r="D98721" s="187">
        <v>2014.3</v>
      </c>
    </row>
    <row r="98722" spans="1:4">
      <c r="A98722" s="240">
        <v>41870</v>
      </c>
      <c r="B98722">
        <v>14</v>
      </c>
      <c r="C98722">
        <v>2617.6713201428702</v>
      </c>
      <c r="D98722" s="187">
        <v>2014.3</v>
      </c>
    </row>
    <row r="98723" spans="1:4">
      <c r="A98723" s="240">
        <v>41870</v>
      </c>
      <c r="B98723">
        <v>13</v>
      </c>
      <c r="C98723">
        <v>2423.35527585097</v>
      </c>
      <c r="D98723" s="187">
        <v>2014.3</v>
      </c>
    </row>
    <row r="98724" spans="1:4">
      <c r="A98724" s="240">
        <v>41870</v>
      </c>
      <c r="B98724">
        <v>12</v>
      </c>
      <c r="C98724">
        <v>2247.3476135174001</v>
      </c>
      <c r="D98724" s="187">
        <v>2014.3</v>
      </c>
    </row>
    <row r="98725" spans="1:4">
      <c r="A98725" s="240">
        <v>41870</v>
      </c>
      <c r="B98725">
        <v>11</v>
      </c>
      <c r="C98725">
        <v>2245.52432337134</v>
      </c>
      <c r="D98725" s="187">
        <v>2014.3</v>
      </c>
    </row>
    <row r="98726" spans="1:4">
      <c r="A98726" s="240">
        <v>41870</v>
      </c>
      <c r="B98726">
        <v>10</v>
      </c>
      <c r="C98726">
        <v>2170.52432337134</v>
      </c>
      <c r="D98726" s="187">
        <v>2014.3</v>
      </c>
    </row>
    <row r="98727" spans="1:4">
      <c r="A98727" s="240">
        <v>41870</v>
      </c>
      <c r="B98727">
        <v>9</v>
      </c>
      <c r="C98727">
        <v>2174.1028045909002</v>
      </c>
      <c r="D98727" s="187">
        <v>2014.3</v>
      </c>
    </row>
    <row r="98728" spans="1:4">
      <c r="A98728" s="240">
        <v>41870</v>
      </c>
      <c r="B98728">
        <v>8</v>
      </c>
      <c r="C98728">
        <v>2164.1028045909002</v>
      </c>
      <c r="D98728" s="187">
        <v>2014.3</v>
      </c>
    </row>
    <row r="98729" spans="1:4">
      <c r="A98729" s="240">
        <v>41870</v>
      </c>
      <c r="B98729">
        <v>7</v>
      </c>
      <c r="C98729">
        <v>2121.3135639811198</v>
      </c>
      <c r="D98729" s="187">
        <v>2014.3</v>
      </c>
    </row>
    <row r="98730" spans="1:4">
      <c r="A98730" s="240">
        <v>41870</v>
      </c>
      <c r="B98730">
        <v>6</v>
      </c>
      <c r="C98730">
        <v>2112.3135639811198</v>
      </c>
      <c r="D98730" s="187">
        <v>2014.3</v>
      </c>
    </row>
    <row r="98731" spans="1:4">
      <c r="A98731" s="240">
        <v>41870</v>
      </c>
      <c r="B98731">
        <v>5</v>
      </c>
      <c r="C98731">
        <v>2130.7252090541501</v>
      </c>
      <c r="D98731" s="187">
        <v>2014.3</v>
      </c>
    </row>
    <row r="98732" spans="1:4">
      <c r="A98732" s="240">
        <v>41870</v>
      </c>
      <c r="B98732">
        <v>4</v>
      </c>
      <c r="C98732">
        <v>2119.7252090541501</v>
      </c>
      <c r="D98732" s="187">
        <v>2014.3</v>
      </c>
    </row>
    <row r="98733" spans="1:4">
      <c r="A98733" s="240">
        <v>41870</v>
      </c>
      <c r="B98733">
        <v>3</v>
      </c>
      <c r="C98733">
        <v>2146.05343605392</v>
      </c>
      <c r="D98733" s="187">
        <v>2014.3</v>
      </c>
    </row>
    <row r="98734" spans="1:4">
      <c r="A98734" s="240">
        <v>41870</v>
      </c>
      <c r="B98734">
        <v>2</v>
      </c>
      <c r="C98734">
        <v>2217.05343605392</v>
      </c>
      <c r="D98734" s="187">
        <v>2014.3</v>
      </c>
    </row>
    <row r="98735" spans="1:4">
      <c r="A98735" s="240">
        <v>41870</v>
      </c>
      <c r="B98735">
        <v>1</v>
      </c>
      <c r="C98735">
        <v>2287.58254873649</v>
      </c>
      <c r="D98735" s="187">
        <v>2014.3</v>
      </c>
    </row>
    <row r="98736" spans="1:4">
      <c r="A98736" s="240">
        <v>41871</v>
      </c>
      <c r="B98736">
        <v>34</v>
      </c>
      <c r="C98736">
        <v>3465.79812197928</v>
      </c>
      <c r="D98736" s="187">
        <v>2014.3</v>
      </c>
    </row>
    <row r="98737" spans="1:4">
      <c r="A98737" s="240">
        <v>41871</v>
      </c>
      <c r="B98737">
        <v>33</v>
      </c>
      <c r="C98737">
        <v>3409.3898830839198</v>
      </c>
      <c r="D98737" s="187">
        <v>2014.3</v>
      </c>
    </row>
    <row r="98738" spans="1:4">
      <c r="A98738" s="240">
        <v>41871</v>
      </c>
      <c r="B98738">
        <v>32</v>
      </c>
      <c r="C98738">
        <v>3329.4057361878599</v>
      </c>
      <c r="D98738" s="187">
        <v>2014.3</v>
      </c>
    </row>
    <row r="98739" spans="1:4">
      <c r="A98739" s="240">
        <v>41871</v>
      </c>
      <c r="B98739">
        <v>31</v>
      </c>
      <c r="C98739">
        <v>3280.5549100052799</v>
      </c>
      <c r="D98739" s="187">
        <v>2014.3</v>
      </c>
    </row>
    <row r="98740" spans="1:4">
      <c r="A98740" s="240">
        <v>41871</v>
      </c>
      <c r="B98740">
        <v>30</v>
      </c>
      <c r="C98740">
        <v>3279.5667998332401</v>
      </c>
      <c r="D98740" s="187">
        <v>2014.3</v>
      </c>
    </row>
    <row r="98741" spans="1:4">
      <c r="A98741" s="240">
        <v>41871</v>
      </c>
      <c r="B98741">
        <v>29</v>
      </c>
      <c r="C98741">
        <v>3270.04211556474</v>
      </c>
      <c r="D98741" s="187">
        <v>2014.3</v>
      </c>
    </row>
    <row r="98742" spans="1:4">
      <c r="A98742" s="240">
        <v>41871</v>
      </c>
      <c r="B98742">
        <v>28</v>
      </c>
      <c r="C98742">
        <v>3304.0434366567401</v>
      </c>
      <c r="D98742" s="187">
        <v>2014.3</v>
      </c>
    </row>
    <row r="98743" spans="1:4">
      <c r="A98743" s="240">
        <v>41871</v>
      </c>
      <c r="B98743">
        <v>27</v>
      </c>
      <c r="C98743">
        <v>3331.59626003009</v>
      </c>
      <c r="D98743" s="187">
        <v>2014.3</v>
      </c>
    </row>
    <row r="98744" spans="1:4">
      <c r="A98744" s="240">
        <v>41871</v>
      </c>
      <c r="B98744">
        <v>26</v>
      </c>
      <c r="C98744">
        <v>3371.6147553180099</v>
      </c>
      <c r="D98744" s="187">
        <v>2014.3</v>
      </c>
    </row>
    <row r="98745" spans="1:4">
      <c r="A98745" s="240">
        <v>41871</v>
      </c>
      <c r="B98745">
        <v>25</v>
      </c>
      <c r="C98745">
        <v>3404.75009215206</v>
      </c>
      <c r="D98745" s="187">
        <v>2014.3</v>
      </c>
    </row>
    <row r="98746" spans="1:4">
      <c r="A98746" s="240">
        <v>41871</v>
      </c>
      <c r="B98746">
        <v>24</v>
      </c>
      <c r="C98746">
        <v>3425.7566976120402</v>
      </c>
      <c r="D98746" s="187">
        <v>2014.3</v>
      </c>
    </row>
    <row r="98747" spans="1:4">
      <c r="A98747" s="240">
        <v>41871</v>
      </c>
      <c r="B98747">
        <v>23</v>
      </c>
      <c r="C98747">
        <v>3399.8880022049598</v>
      </c>
      <c r="D98747" s="187">
        <v>2014.3</v>
      </c>
    </row>
    <row r="98748" spans="1:4">
      <c r="A98748" s="240">
        <v>41871</v>
      </c>
      <c r="B98748">
        <v>22</v>
      </c>
      <c r="C98748">
        <v>3381.8893232969599</v>
      </c>
      <c r="D98748" s="187">
        <v>2014.3</v>
      </c>
    </row>
    <row r="98749" spans="1:4">
      <c r="A98749" s="240">
        <v>41871</v>
      </c>
      <c r="B98749">
        <v>21</v>
      </c>
      <c r="C98749">
        <v>3403.4860009488698</v>
      </c>
      <c r="D98749" s="187">
        <v>2014.3</v>
      </c>
    </row>
    <row r="98750" spans="1:4">
      <c r="A98750" s="240">
        <v>41871</v>
      </c>
      <c r="B98750">
        <v>20</v>
      </c>
      <c r="C98750">
        <v>3386.45429474099</v>
      </c>
      <c r="D98750" s="187">
        <v>2014.3</v>
      </c>
    </row>
    <row r="98751" spans="1:4">
      <c r="A98751" s="240">
        <v>41871</v>
      </c>
      <c r="B98751">
        <v>19</v>
      </c>
      <c r="C98751">
        <v>3360.3041960045498</v>
      </c>
      <c r="D98751" s="187">
        <v>2014.3</v>
      </c>
    </row>
    <row r="98752" spans="1:4">
      <c r="A98752" s="240">
        <v>41871</v>
      </c>
      <c r="B98752">
        <v>18</v>
      </c>
      <c r="C98752">
        <v>3311.2473890487699</v>
      </c>
      <c r="D98752" s="187">
        <v>2014.3</v>
      </c>
    </row>
    <row r="98753" spans="1:4">
      <c r="A98753" s="240">
        <v>41871</v>
      </c>
      <c r="B98753">
        <v>17</v>
      </c>
      <c r="C98753">
        <v>3339.1124483877102</v>
      </c>
      <c r="D98753" s="187">
        <v>2014.3</v>
      </c>
    </row>
    <row r="98754" spans="1:4">
      <c r="A98754" s="240">
        <v>41871</v>
      </c>
      <c r="B98754">
        <v>16</v>
      </c>
      <c r="C98754">
        <v>3212.0688523518802</v>
      </c>
      <c r="D98754" s="187">
        <v>2014.3</v>
      </c>
    </row>
    <row r="98755" spans="1:4">
      <c r="A98755" s="240">
        <v>41871</v>
      </c>
      <c r="B98755">
        <v>15</v>
      </c>
      <c r="C98755">
        <v>2977.5332316813401</v>
      </c>
      <c r="D98755" s="187">
        <v>2014.3</v>
      </c>
    </row>
    <row r="98756" spans="1:4">
      <c r="A98756" s="240">
        <v>41871</v>
      </c>
      <c r="B98756">
        <v>14</v>
      </c>
      <c r="C98756">
        <v>2623.50456398506</v>
      </c>
      <c r="D98756" s="187">
        <v>2014.3</v>
      </c>
    </row>
    <row r="98757" spans="1:4">
      <c r="A98757" s="240">
        <v>41871</v>
      </c>
      <c r="B98757">
        <v>13</v>
      </c>
      <c r="C98757">
        <v>2385.4220017110601</v>
      </c>
      <c r="D98757" s="187">
        <v>2014.3</v>
      </c>
    </row>
    <row r="98758" spans="1:4">
      <c r="A98758" s="240">
        <v>41871</v>
      </c>
      <c r="B98758">
        <v>12</v>
      </c>
      <c r="C98758">
        <v>2200.41367883149</v>
      </c>
      <c r="D98758" s="187">
        <v>2014.3</v>
      </c>
    </row>
    <row r="98759" spans="1:4">
      <c r="A98759" s="240">
        <v>41871</v>
      </c>
      <c r="B98759">
        <v>11</v>
      </c>
      <c r="C98759">
        <v>2190.86481873412</v>
      </c>
      <c r="D98759" s="187">
        <v>2014.3</v>
      </c>
    </row>
    <row r="98760" spans="1:4">
      <c r="A98760" s="240">
        <v>41871</v>
      </c>
      <c r="B98760">
        <v>10</v>
      </c>
      <c r="C98760">
        <v>2098.86481873412</v>
      </c>
      <c r="D98760" s="187">
        <v>2014.3</v>
      </c>
    </row>
    <row r="98761" spans="1:4">
      <c r="A98761" s="240">
        <v>41871</v>
      </c>
      <c r="B98761">
        <v>9</v>
      </c>
      <c r="C98761">
        <v>2099.09532553913</v>
      </c>
      <c r="D98761" s="187">
        <v>2014.3</v>
      </c>
    </row>
    <row r="98762" spans="1:4">
      <c r="A98762" s="240">
        <v>41871</v>
      </c>
      <c r="B98762">
        <v>8</v>
      </c>
      <c r="C98762">
        <v>2088.09532553913</v>
      </c>
      <c r="D98762" s="187">
        <v>2014.3</v>
      </c>
    </row>
    <row r="98763" spans="1:4">
      <c r="A98763" s="240">
        <v>41871</v>
      </c>
      <c r="B98763">
        <v>7</v>
      </c>
      <c r="C98763">
        <v>2069.4531736610902</v>
      </c>
      <c r="D98763" s="187">
        <v>2014.3</v>
      </c>
    </row>
    <row r="98764" spans="1:4">
      <c r="A98764" s="240">
        <v>41871</v>
      </c>
      <c r="B98764">
        <v>6</v>
      </c>
      <c r="C98764">
        <v>2054.4531736610902</v>
      </c>
      <c r="D98764" s="187">
        <v>2014.3</v>
      </c>
    </row>
    <row r="98765" spans="1:4">
      <c r="A98765" s="240">
        <v>41871</v>
      </c>
      <c r="B98765">
        <v>5</v>
      </c>
      <c r="C98765">
        <v>2084.10519924653</v>
      </c>
      <c r="D98765" s="187">
        <v>2014.3</v>
      </c>
    </row>
    <row r="98766" spans="1:4">
      <c r="A98766" s="240">
        <v>41871</v>
      </c>
      <c r="B98766">
        <v>4</v>
      </c>
      <c r="C98766">
        <v>2094.10519924653</v>
      </c>
      <c r="D98766" s="187">
        <v>2014.3</v>
      </c>
    </row>
    <row r="98767" spans="1:4">
      <c r="A98767" s="240">
        <v>41871</v>
      </c>
      <c r="B98767">
        <v>3</v>
      </c>
      <c r="C98767">
        <v>2150.10519924653</v>
      </c>
      <c r="D98767" s="187">
        <v>2014.3</v>
      </c>
    </row>
    <row r="98768" spans="1:4">
      <c r="A98768" s="240">
        <v>41871</v>
      </c>
      <c r="B98768">
        <v>2</v>
      </c>
      <c r="C98768">
        <v>2231.10519924653</v>
      </c>
      <c r="D98768" s="187">
        <v>2014.3</v>
      </c>
    </row>
    <row r="98769" spans="1:4">
      <c r="A98769" s="240">
        <v>41871</v>
      </c>
      <c r="B98769">
        <v>1</v>
      </c>
      <c r="C98769">
        <v>2332.6595046372199</v>
      </c>
      <c r="D98769" s="187">
        <v>2014.3</v>
      </c>
    </row>
    <row r="98770" spans="1:4">
      <c r="A98770" s="240">
        <v>41871</v>
      </c>
      <c r="B98770">
        <v>48</v>
      </c>
      <c r="C98770">
        <v>2461.8351976119202</v>
      </c>
      <c r="D98770" s="187">
        <v>2014.3</v>
      </c>
    </row>
    <row r="98771" spans="1:4">
      <c r="A98771" s="240">
        <v>41871</v>
      </c>
      <c r="B98771">
        <v>47</v>
      </c>
      <c r="C98771">
        <v>2613.6244382217101</v>
      </c>
      <c r="D98771" s="187">
        <v>2014.3</v>
      </c>
    </row>
    <row r="98772" spans="1:4">
      <c r="A98772" s="240">
        <v>41871</v>
      </c>
      <c r="B98772">
        <v>46</v>
      </c>
      <c r="C98772">
        <v>2829.6244382217101</v>
      </c>
      <c r="D98772" s="187">
        <v>2014.3</v>
      </c>
    </row>
    <row r="98773" spans="1:4">
      <c r="A98773" s="240">
        <v>41871</v>
      </c>
      <c r="B98773">
        <v>45</v>
      </c>
      <c r="C98773">
        <v>3029.63431192911</v>
      </c>
      <c r="D98773" s="187">
        <v>2014.3</v>
      </c>
    </row>
    <row r="98774" spans="1:4">
      <c r="A98774" s="240">
        <v>41871</v>
      </c>
      <c r="B98774">
        <v>44</v>
      </c>
      <c r="C98774">
        <v>3182.63431192911</v>
      </c>
      <c r="D98774" s="187">
        <v>2014.3</v>
      </c>
    </row>
    <row r="98775" spans="1:4">
      <c r="A98775" s="240">
        <v>41871</v>
      </c>
      <c r="B98775">
        <v>43</v>
      </c>
      <c r="C98775">
        <v>3339.4531736610902</v>
      </c>
      <c r="D98775" s="187">
        <v>2014.3</v>
      </c>
    </row>
    <row r="98776" spans="1:4">
      <c r="A98776" s="240">
        <v>41871</v>
      </c>
      <c r="B98776">
        <v>42</v>
      </c>
      <c r="C98776">
        <v>3303.4531736610902</v>
      </c>
      <c r="D98776" s="187">
        <v>2014.3</v>
      </c>
    </row>
    <row r="98777" spans="1:4">
      <c r="A98777" s="240">
        <v>41871</v>
      </c>
      <c r="B98777">
        <v>41</v>
      </c>
      <c r="C98777">
        <v>3289.3602093975101</v>
      </c>
      <c r="D98777" s="187">
        <v>2014.3</v>
      </c>
    </row>
    <row r="98778" spans="1:4">
      <c r="A98778" s="240">
        <v>41871</v>
      </c>
      <c r="B98778">
        <v>40</v>
      </c>
      <c r="C98778">
        <v>3286.3727597714701</v>
      </c>
      <c r="D98778" s="187">
        <v>2014.3</v>
      </c>
    </row>
    <row r="98779" spans="1:4">
      <c r="A98779" s="240">
        <v>41871</v>
      </c>
      <c r="B98779">
        <v>39</v>
      </c>
      <c r="C98779">
        <v>3356.7598328426402</v>
      </c>
      <c r="D98779" s="187">
        <v>2014.3</v>
      </c>
    </row>
    <row r="98780" spans="1:4">
      <c r="A98780" s="240">
        <v>41871</v>
      </c>
      <c r="B98780">
        <v>38</v>
      </c>
      <c r="C98780">
        <v>3384.7907463953202</v>
      </c>
      <c r="D98780" s="187">
        <v>2014.3</v>
      </c>
    </row>
    <row r="98781" spans="1:4">
      <c r="A98781" s="240">
        <v>41871</v>
      </c>
      <c r="B98781">
        <v>37</v>
      </c>
      <c r="C98781">
        <v>3452.4703139929502</v>
      </c>
      <c r="D98781" s="187">
        <v>2014.3</v>
      </c>
    </row>
    <row r="98782" spans="1:4">
      <c r="A98782" s="240">
        <v>41871</v>
      </c>
      <c r="B98782">
        <v>36</v>
      </c>
      <c r="C98782">
        <v>3490.4975284880402</v>
      </c>
      <c r="D98782" s="187">
        <v>2014.3</v>
      </c>
    </row>
    <row r="98783" spans="1:4">
      <c r="A98783" s="240">
        <v>41871</v>
      </c>
      <c r="B98783">
        <v>35</v>
      </c>
      <c r="C98783">
        <v>3495.7650946794101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14</v>
      </c>
      <c r="C99840">
        <v>2855.5702161269</v>
      </c>
      <c r="D99840" s="187">
        <v>2014.3</v>
      </c>
    </row>
    <row r="99841" spans="1:4">
      <c r="A99841" s="240">
        <v>41894</v>
      </c>
      <c r="B99841">
        <v>13</v>
      </c>
      <c r="C99841">
        <v>2692.0701328310201</v>
      </c>
      <c r="D99841" s="187">
        <v>2014.3</v>
      </c>
    </row>
    <row r="99842" spans="1:4">
      <c r="A99842" s="240">
        <v>41894</v>
      </c>
      <c r="B99842">
        <v>12</v>
      </c>
      <c r="C99842">
        <v>2467.0701328310201</v>
      </c>
      <c r="D99842" s="187">
        <v>2014.3</v>
      </c>
    </row>
    <row r="99843" spans="1:4">
      <c r="A99843" s="240">
        <v>41894</v>
      </c>
      <c r="B99843">
        <v>11</v>
      </c>
      <c r="C99843">
        <v>2377.9230440992801</v>
      </c>
      <c r="D99843" s="187">
        <v>2014.3</v>
      </c>
    </row>
    <row r="99844" spans="1:4">
      <c r="A99844" s="240">
        <v>41894</v>
      </c>
      <c r="B99844">
        <v>10</v>
      </c>
      <c r="C99844">
        <v>2290.9230440992801</v>
      </c>
      <c r="D99844" s="187">
        <v>2014.3</v>
      </c>
    </row>
    <row r="99845" spans="1:4">
      <c r="A99845" s="240">
        <v>41894</v>
      </c>
      <c r="B99845">
        <v>9</v>
      </c>
      <c r="C99845">
        <v>2274.3445628797099</v>
      </c>
      <c r="D99845" s="187">
        <v>2014.3</v>
      </c>
    </row>
    <row r="99846" spans="1:4">
      <c r="A99846" s="240">
        <v>41894</v>
      </c>
      <c r="B99846">
        <v>8</v>
      </c>
      <c r="C99846">
        <v>2277.3445628797099</v>
      </c>
      <c r="D99846" s="187">
        <v>2014.3</v>
      </c>
    </row>
    <row r="99847" spans="1:4">
      <c r="A99847" s="240">
        <v>41894</v>
      </c>
      <c r="B99847">
        <v>7</v>
      </c>
      <c r="C99847">
        <v>2212.47190419665</v>
      </c>
      <c r="D99847" s="187">
        <v>2014.3</v>
      </c>
    </row>
    <row r="99848" spans="1:4">
      <c r="A99848" s="240">
        <v>41894</v>
      </c>
      <c r="B99848">
        <v>6</v>
      </c>
      <c r="C99848">
        <v>2211.47190419665</v>
      </c>
      <c r="D99848" s="187">
        <v>2014.3</v>
      </c>
    </row>
    <row r="99849" spans="1:4">
      <c r="A99849" s="240">
        <v>41894</v>
      </c>
      <c r="B99849">
        <v>5</v>
      </c>
      <c r="C99849">
        <v>2237.6826635868701</v>
      </c>
      <c r="D99849" s="187">
        <v>2014.3</v>
      </c>
    </row>
    <row r="99850" spans="1:4">
      <c r="A99850" s="240">
        <v>41894</v>
      </c>
      <c r="B99850">
        <v>4</v>
      </c>
      <c r="C99850">
        <v>2275.6826635868701</v>
      </c>
      <c r="D99850" s="187">
        <v>2014.3</v>
      </c>
    </row>
    <row r="99851" spans="1:4">
      <c r="A99851" s="240">
        <v>41894</v>
      </c>
      <c r="B99851">
        <v>3</v>
      </c>
      <c r="C99851">
        <v>2326.7562079527402</v>
      </c>
      <c r="D99851" s="187">
        <v>2014.3</v>
      </c>
    </row>
    <row r="99852" spans="1:4">
      <c r="A99852" s="240">
        <v>41894</v>
      </c>
      <c r="B99852">
        <v>2</v>
      </c>
      <c r="C99852">
        <v>2409.7562079527402</v>
      </c>
      <c r="D99852" s="187">
        <v>2014.3</v>
      </c>
    </row>
    <row r="99853" spans="1:4">
      <c r="A99853" s="240">
        <v>41894</v>
      </c>
      <c r="B99853">
        <v>1</v>
      </c>
      <c r="C99853">
        <v>2503.55532226992</v>
      </c>
      <c r="D99853" s="187">
        <v>2014.3</v>
      </c>
    </row>
    <row r="99854" spans="1:4">
      <c r="A99854" s="240">
        <v>41894</v>
      </c>
      <c r="B99854">
        <v>48</v>
      </c>
      <c r="C99854">
        <v>2582.47190419665</v>
      </c>
      <c r="D99854" s="187">
        <v>2014.3</v>
      </c>
    </row>
    <row r="99855" spans="1:4">
      <c r="A99855" s="240">
        <v>41894</v>
      </c>
      <c r="B99855">
        <v>47</v>
      </c>
      <c r="C99855">
        <v>2746.4181072455799</v>
      </c>
      <c r="D99855" s="187">
        <v>2014.3</v>
      </c>
    </row>
    <row r="99856" spans="1:4">
      <c r="A99856" s="240">
        <v>41894</v>
      </c>
      <c r="B99856">
        <v>46</v>
      </c>
      <c r="C99856">
        <v>2929.4181072455799</v>
      </c>
      <c r="D99856" s="187">
        <v>2014.3</v>
      </c>
    </row>
    <row r="99857" spans="1:4">
      <c r="A99857" s="240">
        <v>41894</v>
      </c>
      <c r="B99857">
        <v>45</v>
      </c>
      <c r="C99857">
        <v>3066.6486140505899</v>
      </c>
      <c r="D99857" s="187">
        <v>2014.3</v>
      </c>
    </row>
    <row r="99858" spans="1:4">
      <c r="A99858" s="240">
        <v>41894</v>
      </c>
      <c r="B99858">
        <v>44</v>
      </c>
      <c r="C99858">
        <v>3222.6486140505899</v>
      </c>
      <c r="D99858" s="187">
        <v>2014.3</v>
      </c>
    </row>
    <row r="99859" spans="1:4">
      <c r="A99859" s="240">
        <v>41894</v>
      </c>
      <c r="B99859">
        <v>43</v>
      </c>
      <c r="C99859">
        <v>3370.9329178066801</v>
      </c>
      <c r="D99859" s="187">
        <v>2014.3</v>
      </c>
    </row>
    <row r="99860" spans="1:4">
      <c r="A99860" s="240">
        <v>41894</v>
      </c>
      <c r="B99860">
        <v>42</v>
      </c>
      <c r="C99860">
        <v>3458.9329178066801</v>
      </c>
      <c r="D99860" s="187">
        <v>2014.3</v>
      </c>
    </row>
    <row r="99861" spans="1:4">
      <c r="A99861" s="240">
        <v>41894</v>
      </c>
      <c r="B99861">
        <v>41</v>
      </c>
      <c r="C99861">
        <v>3533.0701328310201</v>
      </c>
      <c r="D99861" s="187">
        <v>2014.3</v>
      </c>
    </row>
    <row r="99862" spans="1:4">
      <c r="A99862" s="240">
        <v>41894</v>
      </c>
      <c r="B99862">
        <v>40</v>
      </c>
      <c r="C99862">
        <v>3390.0701328310201</v>
      </c>
      <c r="D99862" s="187">
        <v>2014.3</v>
      </c>
    </row>
    <row r="99863" spans="1:4">
      <c r="A99863" s="240">
        <v>41894</v>
      </c>
      <c r="B99863">
        <v>39</v>
      </c>
      <c r="C99863">
        <v>3304.7826929367102</v>
      </c>
      <c r="D99863" s="187">
        <v>2014.3</v>
      </c>
    </row>
    <row r="99864" spans="1:4">
      <c r="A99864" s="240">
        <v>41894</v>
      </c>
      <c r="B99864">
        <v>38</v>
      </c>
      <c r="C99864">
        <v>3353.8007918970402</v>
      </c>
      <c r="D99864" s="187">
        <v>2014.3</v>
      </c>
    </row>
    <row r="99865" spans="1:4">
      <c r="A99865" s="240">
        <v>41894</v>
      </c>
      <c r="B99865">
        <v>37</v>
      </c>
      <c r="C99865">
        <v>3414.1256186947899</v>
      </c>
      <c r="D99865" s="187">
        <v>2014.3</v>
      </c>
    </row>
    <row r="99866" spans="1:4">
      <c r="A99866" s="240">
        <v>41894</v>
      </c>
      <c r="B99866">
        <v>36</v>
      </c>
      <c r="C99866">
        <v>3477.16115606946</v>
      </c>
      <c r="D99866" s="187">
        <v>2014.3</v>
      </c>
    </row>
    <row r="99867" spans="1:4">
      <c r="A99867" s="240">
        <v>41894</v>
      </c>
      <c r="B99867">
        <v>35</v>
      </c>
      <c r="C99867">
        <v>3493.78600761804</v>
      </c>
      <c r="D99867" s="187">
        <v>2014.3</v>
      </c>
    </row>
    <row r="99868" spans="1:4">
      <c r="A99868" s="240">
        <v>41894</v>
      </c>
      <c r="B99868">
        <v>34</v>
      </c>
      <c r="C99868">
        <v>3468.8256403778901</v>
      </c>
      <c r="D99868" s="187">
        <v>2014.3</v>
      </c>
    </row>
    <row r="99869" spans="1:4">
      <c r="A99869" s="240">
        <v>41894</v>
      </c>
      <c r="B99869">
        <v>33</v>
      </c>
      <c r="C99869">
        <v>3388.75946546567</v>
      </c>
      <c r="D99869" s="187">
        <v>2014.3</v>
      </c>
    </row>
    <row r="99870" spans="1:4">
      <c r="A99870" s="240">
        <v>41894</v>
      </c>
      <c r="B99870">
        <v>32</v>
      </c>
      <c r="C99870">
        <v>3343.8004193175202</v>
      </c>
      <c r="D99870" s="187">
        <v>2014.3</v>
      </c>
    </row>
    <row r="99871" spans="1:4">
      <c r="A99871" s="240">
        <v>41894</v>
      </c>
      <c r="B99871">
        <v>31</v>
      </c>
      <c r="C99871">
        <v>3333.88585351133</v>
      </c>
      <c r="D99871" s="187">
        <v>2014.3</v>
      </c>
    </row>
    <row r="99872" spans="1:4">
      <c r="A99872" s="240">
        <v>41894</v>
      </c>
      <c r="B99872">
        <v>30</v>
      </c>
      <c r="C99872">
        <v>3331.9188808111999</v>
      </c>
      <c r="D99872" s="187">
        <v>2014.3</v>
      </c>
    </row>
    <row r="99873" spans="1:4">
      <c r="A99873" s="240">
        <v>41894</v>
      </c>
      <c r="B99873">
        <v>29</v>
      </c>
      <c r="C99873">
        <v>3357.5722964537699</v>
      </c>
      <c r="D99873" s="187">
        <v>2014.3</v>
      </c>
    </row>
    <row r="99874" spans="1:4">
      <c r="A99874" s="240">
        <v>41894</v>
      </c>
      <c r="B99874">
        <v>28</v>
      </c>
      <c r="C99874">
        <v>3397.5907917416898</v>
      </c>
      <c r="D99874" s="187">
        <v>2014.3</v>
      </c>
    </row>
    <row r="99875" spans="1:4">
      <c r="A99875" s="240">
        <v>41894</v>
      </c>
      <c r="B99875">
        <v>27</v>
      </c>
      <c r="C99875">
        <v>3444.6742098149598</v>
      </c>
      <c r="D99875" s="187">
        <v>2014.3</v>
      </c>
    </row>
    <row r="99876" spans="1:4">
      <c r="A99876" s="240">
        <v>41894</v>
      </c>
      <c r="B99876">
        <v>26</v>
      </c>
      <c r="C99876">
        <v>3494.6794941829398</v>
      </c>
      <c r="D99876" s="187">
        <v>2014.3</v>
      </c>
    </row>
    <row r="99877" spans="1:4">
      <c r="A99877" s="240">
        <v>41894</v>
      </c>
      <c r="B99877">
        <v>25</v>
      </c>
      <c r="C99877">
        <v>3570.82915613355</v>
      </c>
      <c r="D99877" s="187">
        <v>2014.3</v>
      </c>
    </row>
    <row r="99878" spans="1:4">
      <c r="A99878" s="240">
        <v>41894</v>
      </c>
      <c r="B99878">
        <v>24</v>
      </c>
      <c r="C99878">
        <v>3587.8040553856499</v>
      </c>
      <c r="D99878" s="187">
        <v>2014.3</v>
      </c>
    </row>
    <row r="99879" spans="1:4">
      <c r="A99879" s="240">
        <v>41894</v>
      </c>
      <c r="B99879">
        <v>23</v>
      </c>
      <c r="C99879">
        <v>3601.1493186510902</v>
      </c>
      <c r="D99879" s="187">
        <v>2014.3</v>
      </c>
    </row>
    <row r="99880" spans="1:4">
      <c r="A99880" s="240">
        <v>41894</v>
      </c>
      <c r="B99880">
        <v>22</v>
      </c>
      <c r="C99880">
        <v>3583.1070437072599</v>
      </c>
      <c r="D99880" s="187">
        <v>2014.3</v>
      </c>
    </row>
    <row r="99881" spans="1:4">
      <c r="A99881" s="240">
        <v>41894</v>
      </c>
      <c r="B99881">
        <v>21</v>
      </c>
      <c r="C99881">
        <v>3575.3372516566901</v>
      </c>
      <c r="D99881" s="187">
        <v>2014.3</v>
      </c>
    </row>
    <row r="99882" spans="1:4">
      <c r="A99882" s="240">
        <v>41894</v>
      </c>
      <c r="B99882">
        <v>20</v>
      </c>
      <c r="C99882">
        <v>3572.30686654081</v>
      </c>
      <c r="D99882" s="187">
        <v>2014.3</v>
      </c>
    </row>
    <row r="99883" spans="1:4">
      <c r="A99883" s="240">
        <v>41894</v>
      </c>
      <c r="B99883">
        <v>19</v>
      </c>
      <c r="C99883">
        <v>3576.5528586290402</v>
      </c>
      <c r="D99883" s="187">
        <v>2014.3</v>
      </c>
    </row>
    <row r="99884" spans="1:4">
      <c r="A99884" s="240">
        <v>41894</v>
      </c>
      <c r="B99884">
        <v>18</v>
      </c>
      <c r="C99884">
        <v>3541.5150753979901</v>
      </c>
      <c r="D99884" s="187">
        <v>2014.3</v>
      </c>
    </row>
    <row r="99885" spans="1:4">
      <c r="A99885" s="240">
        <v>41894</v>
      </c>
      <c r="B99885">
        <v>17</v>
      </c>
      <c r="C99885">
        <v>3528.6937322527401</v>
      </c>
      <c r="D99885" s="187">
        <v>2014.3</v>
      </c>
    </row>
    <row r="99886" spans="1:4">
      <c r="A99886" s="240">
        <v>41894</v>
      </c>
      <c r="B99886">
        <v>16</v>
      </c>
      <c r="C99886">
        <v>3418.6659893208498</v>
      </c>
      <c r="D99886" s="187">
        <v>2014.3</v>
      </c>
    </row>
    <row r="99887" spans="1:4">
      <c r="A99887" s="240">
        <v>41894</v>
      </c>
      <c r="B99887">
        <v>15</v>
      </c>
      <c r="C99887">
        <v>3195.5809169720501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26</v>
      </c>
      <c r="C100752">
        <v>3406.2097136730999</v>
      </c>
      <c r="D100752" s="187">
        <v>2014.4</v>
      </c>
    </row>
    <row r="100753" spans="1:4">
      <c r="A100753" s="240">
        <v>41913</v>
      </c>
      <c r="B100753">
        <v>28</v>
      </c>
      <c r="C100753">
        <v>3323.2737484867898</v>
      </c>
      <c r="D100753" s="187">
        <v>2014.4</v>
      </c>
    </row>
    <row r="100754" spans="1:4">
      <c r="A100754" s="240">
        <v>41913</v>
      </c>
      <c r="B100754">
        <v>24</v>
      </c>
      <c r="C100754">
        <v>3553.1239852949402</v>
      </c>
      <c r="D100754" s="187">
        <v>2014.4</v>
      </c>
    </row>
    <row r="100755" spans="1:4">
      <c r="A100755" s="240">
        <v>41913</v>
      </c>
      <c r="B100755">
        <v>32</v>
      </c>
      <c r="C100755">
        <v>3308.8414624031898</v>
      </c>
      <c r="D100755" s="187">
        <v>2014.4</v>
      </c>
    </row>
    <row r="100756" spans="1:4">
      <c r="A100756" s="240">
        <v>41913</v>
      </c>
      <c r="B100756">
        <v>3</v>
      </c>
      <c r="C100756">
        <v>2220.88437236763</v>
      </c>
      <c r="D100756" s="187">
        <v>2014.4</v>
      </c>
    </row>
    <row r="100757" spans="1:4">
      <c r="A100757" s="240">
        <v>41913</v>
      </c>
      <c r="B100757">
        <v>15</v>
      </c>
      <c r="C100757">
        <v>3279.7265963140198</v>
      </c>
      <c r="D100757" s="187">
        <v>2014.4</v>
      </c>
    </row>
    <row r="100758" spans="1:4">
      <c r="A100758" s="240">
        <v>41913</v>
      </c>
      <c r="B100758">
        <v>25</v>
      </c>
      <c r="C100758">
        <v>3510.0330105467501</v>
      </c>
      <c r="D100758" s="187">
        <v>2014.4</v>
      </c>
    </row>
    <row r="100759" spans="1:4">
      <c r="A100759" s="240">
        <v>41913</v>
      </c>
      <c r="B100759">
        <v>13</v>
      </c>
      <c r="C100759">
        <v>2570.7779564539701</v>
      </c>
      <c r="D100759" s="187">
        <v>2014.4</v>
      </c>
    </row>
    <row r="100760" spans="1:4">
      <c r="A100760" s="240">
        <v>41913</v>
      </c>
      <c r="B100760">
        <v>18</v>
      </c>
      <c r="C100760">
        <v>3502.40136498844</v>
      </c>
      <c r="D100760" s="187">
        <v>2014.4</v>
      </c>
    </row>
    <row r="100761" spans="1:4">
      <c r="A100761" s="240">
        <v>41913</v>
      </c>
      <c r="B100761">
        <v>14</v>
      </c>
      <c r="C100761">
        <v>2897.6821197704598</v>
      </c>
      <c r="D100761" s="187">
        <v>2014.4</v>
      </c>
    </row>
    <row r="100762" spans="1:4">
      <c r="A100762" s="240">
        <v>41913</v>
      </c>
      <c r="B100762">
        <v>11</v>
      </c>
      <c r="C100762">
        <v>2265.09851156283</v>
      </c>
      <c r="D100762" s="187">
        <v>2014.4</v>
      </c>
    </row>
    <row r="100763" spans="1:4">
      <c r="A100763" s="240">
        <v>41913</v>
      </c>
      <c r="B100763">
        <v>10</v>
      </c>
      <c r="C100763">
        <v>2222.09851156283</v>
      </c>
      <c r="D100763" s="187">
        <v>2014.4</v>
      </c>
    </row>
    <row r="100764" spans="1:4">
      <c r="A100764" s="240">
        <v>41913</v>
      </c>
      <c r="B100764">
        <v>1</v>
      </c>
      <c r="C100764">
        <v>2300.07075611958</v>
      </c>
      <c r="D100764" s="187">
        <v>2014.4</v>
      </c>
    </row>
    <row r="100765" spans="1:4">
      <c r="A100765" s="240">
        <v>41913</v>
      </c>
      <c r="B100765">
        <v>38</v>
      </c>
      <c r="C100765">
        <v>3553.2951415820198</v>
      </c>
      <c r="D100765" s="187">
        <v>2014.4</v>
      </c>
    </row>
    <row r="100766" spans="1:4">
      <c r="A100766" s="240">
        <v>41913</v>
      </c>
      <c r="B100766">
        <v>30</v>
      </c>
      <c r="C100766">
        <v>3243.9519103386801</v>
      </c>
      <c r="D100766" s="187">
        <v>2014.4</v>
      </c>
    </row>
    <row r="100767" spans="1:4">
      <c r="A100767" s="240">
        <v>41913</v>
      </c>
      <c r="B100767">
        <v>31</v>
      </c>
      <c r="C100767">
        <v>3281.6587694834102</v>
      </c>
      <c r="D100767" s="187">
        <v>2014.4</v>
      </c>
    </row>
    <row r="100768" spans="1:4">
      <c r="A100768" s="240">
        <v>41913</v>
      </c>
      <c r="B100768">
        <v>29</v>
      </c>
      <c r="C100768">
        <v>3300.15244882254</v>
      </c>
      <c r="D100768" s="187">
        <v>2014.4</v>
      </c>
    </row>
    <row r="100769" spans="1:4">
      <c r="A100769" s="240">
        <v>41913</v>
      </c>
      <c r="B100769">
        <v>23</v>
      </c>
      <c r="C100769">
        <v>3613.2187727044402</v>
      </c>
      <c r="D100769" s="187">
        <v>2014.4</v>
      </c>
    </row>
    <row r="100770" spans="1:4">
      <c r="A100770" s="240">
        <v>41913</v>
      </c>
      <c r="B100770">
        <v>37</v>
      </c>
      <c r="C100770">
        <v>3504.2200693209502</v>
      </c>
      <c r="D100770" s="187">
        <v>2014.4</v>
      </c>
    </row>
    <row r="100771" spans="1:4">
      <c r="A100771" s="240">
        <v>41913</v>
      </c>
      <c r="B100771">
        <v>6</v>
      </c>
      <c r="C100771">
        <v>2145.6682420488301</v>
      </c>
      <c r="D100771" s="187">
        <v>2014.4</v>
      </c>
    </row>
    <row r="100772" spans="1:4">
      <c r="A100772" s="240">
        <v>41913</v>
      </c>
      <c r="B100772">
        <v>39</v>
      </c>
      <c r="C100772">
        <v>3765.2425783941799</v>
      </c>
      <c r="D100772" s="187">
        <v>2014.4</v>
      </c>
    </row>
    <row r="100773" spans="1:4">
      <c r="A100773" s="240">
        <v>41913</v>
      </c>
      <c r="B100773">
        <v>2</v>
      </c>
      <c r="C100773">
        <v>2263.88437236763</v>
      </c>
      <c r="D100773" s="187">
        <v>2014.4</v>
      </c>
    </row>
    <row r="100774" spans="1:4">
      <c r="A100774" s="240">
        <v>41913</v>
      </c>
      <c r="B100774">
        <v>44</v>
      </c>
      <c r="C100774">
        <v>3275.7825623133199</v>
      </c>
      <c r="D100774" s="187">
        <v>2014.4</v>
      </c>
    </row>
    <row r="100775" spans="1:4">
      <c r="A100775" s="240">
        <v>41913</v>
      </c>
      <c r="B100775">
        <v>40</v>
      </c>
      <c r="C100775">
        <v>3801.3906274727201</v>
      </c>
      <c r="D100775" s="187">
        <v>2014.4</v>
      </c>
    </row>
    <row r="100776" spans="1:4">
      <c r="A100776" s="240">
        <v>41913</v>
      </c>
      <c r="B100776">
        <v>45</v>
      </c>
      <c r="C100776">
        <v>3086.7825623133199</v>
      </c>
      <c r="D100776" s="187">
        <v>2014.4</v>
      </c>
    </row>
    <row r="100777" spans="1:4">
      <c r="A100777" s="240">
        <v>41913</v>
      </c>
      <c r="B100777">
        <v>43</v>
      </c>
      <c r="C100777">
        <v>3487.5578438879702</v>
      </c>
      <c r="D100777" s="187">
        <v>2014.4</v>
      </c>
    </row>
    <row r="100778" spans="1:4">
      <c r="A100778" s="240">
        <v>41913</v>
      </c>
      <c r="B100778">
        <v>17</v>
      </c>
      <c r="C100778">
        <v>3583.1537115072601</v>
      </c>
      <c r="D100778" s="187">
        <v>2014.4</v>
      </c>
    </row>
    <row r="100779" spans="1:4">
      <c r="A100779" s="240">
        <v>41913</v>
      </c>
      <c r="B100779">
        <v>46</v>
      </c>
      <c r="C100779">
        <v>2871.4236725310502</v>
      </c>
      <c r="D100779" s="187">
        <v>2014.4</v>
      </c>
    </row>
    <row r="100780" spans="1:4">
      <c r="A100780" s="240">
        <v>41913</v>
      </c>
      <c r="B100780">
        <v>4</v>
      </c>
      <c r="C100780">
        <v>2178.12825812968</v>
      </c>
      <c r="D100780" s="187">
        <v>2014.4</v>
      </c>
    </row>
    <row r="100781" spans="1:4">
      <c r="A100781" s="240">
        <v>41913</v>
      </c>
      <c r="B100781">
        <v>36</v>
      </c>
      <c r="C100781">
        <v>3494.3615855959101</v>
      </c>
      <c r="D100781" s="187">
        <v>2014.4</v>
      </c>
    </row>
    <row r="100782" spans="1:4">
      <c r="A100782" s="240">
        <v>41913</v>
      </c>
      <c r="B100782">
        <v>12</v>
      </c>
      <c r="C100782">
        <v>2358.7779564539701</v>
      </c>
      <c r="D100782" s="187">
        <v>2014.4</v>
      </c>
    </row>
    <row r="100783" spans="1:4">
      <c r="A100783" s="240">
        <v>41913</v>
      </c>
      <c r="B100783">
        <v>5</v>
      </c>
      <c r="C100783">
        <v>2162.12825812968</v>
      </c>
      <c r="D100783" s="187">
        <v>2014.4</v>
      </c>
    </row>
    <row r="100784" spans="1:4">
      <c r="A100784" s="240">
        <v>41913</v>
      </c>
      <c r="B100784">
        <v>27</v>
      </c>
      <c r="C100784">
        <v>3361.2097136730999</v>
      </c>
      <c r="D100784" s="187">
        <v>2014.4</v>
      </c>
    </row>
    <row r="100785" spans="1:4">
      <c r="A100785" s="240">
        <v>41913</v>
      </c>
      <c r="B100785">
        <v>48</v>
      </c>
      <c r="C100785">
        <v>2504.46200720446</v>
      </c>
      <c r="D100785" s="187">
        <v>2014.4</v>
      </c>
    </row>
    <row r="100786" spans="1:4">
      <c r="A100786" s="240">
        <v>41913</v>
      </c>
      <c r="B100786">
        <v>41</v>
      </c>
      <c r="C100786">
        <v>3758.3906274727201</v>
      </c>
      <c r="D100786" s="187">
        <v>2014.4</v>
      </c>
    </row>
    <row r="100787" spans="1:4">
      <c r="A100787" s="240">
        <v>41913</v>
      </c>
      <c r="B100787">
        <v>20</v>
      </c>
      <c r="C100787">
        <v>3661.10910493867</v>
      </c>
      <c r="D100787" s="187">
        <v>2014.4</v>
      </c>
    </row>
    <row r="100788" spans="1:4">
      <c r="A100788" s="240">
        <v>41913</v>
      </c>
      <c r="B100788">
        <v>33</v>
      </c>
      <c r="C100788">
        <v>3424.6696212121701</v>
      </c>
      <c r="D100788" s="187">
        <v>2014.4</v>
      </c>
    </row>
    <row r="100789" spans="1:4">
      <c r="A100789" s="240">
        <v>41913</v>
      </c>
      <c r="B100789">
        <v>9</v>
      </c>
      <c r="C100789">
        <v>2204.9312951475899</v>
      </c>
      <c r="D100789" s="187">
        <v>2014.4</v>
      </c>
    </row>
    <row r="100790" spans="1:4">
      <c r="A100790" s="240">
        <v>41913</v>
      </c>
      <c r="B100790">
        <v>22</v>
      </c>
      <c r="C100790">
        <v>3644.10758134555</v>
      </c>
      <c r="D100790" s="187">
        <v>2014.4</v>
      </c>
    </row>
    <row r="100791" spans="1:4">
      <c r="A100791" s="240">
        <v>41913</v>
      </c>
      <c r="B100791">
        <v>21</v>
      </c>
      <c r="C100791">
        <v>3657.4426790153502</v>
      </c>
      <c r="D100791" s="187">
        <v>2014.4</v>
      </c>
    </row>
    <row r="100792" spans="1:4">
      <c r="A100792" s="240">
        <v>41913</v>
      </c>
      <c r="B100792">
        <v>34</v>
      </c>
      <c r="C100792">
        <v>3478.08997633533</v>
      </c>
      <c r="D100792" s="187">
        <v>2014.4</v>
      </c>
    </row>
    <row r="100793" spans="1:4">
      <c r="A100793" s="240">
        <v>41913</v>
      </c>
      <c r="B100793">
        <v>8</v>
      </c>
      <c r="C100793">
        <v>2213.9312951475899</v>
      </c>
      <c r="D100793" s="187">
        <v>2014.4</v>
      </c>
    </row>
    <row r="100794" spans="1:4">
      <c r="A100794" s="240">
        <v>41913</v>
      </c>
      <c r="B100794">
        <v>7</v>
      </c>
      <c r="C100794">
        <v>2179.6682420488301</v>
      </c>
      <c r="D100794" s="187">
        <v>2014.4</v>
      </c>
    </row>
    <row r="100795" spans="1:4">
      <c r="A100795" s="240">
        <v>41913</v>
      </c>
      <c r="B100795">
        <v>42</v>
      </c>
      <c r="C100795">
        <v>3614.5578438879702</v>
      </c>
      <c r="D100795" s="187">
        <v>2014.4</v>
      </c>
    </row>
    <row r="100796" spans="1:4">
      <c r="A100796" s="240">
        <v>41913</v>
      </c>
      <c r="B100796">
        <v>47</v>
      </c>
      <c r="C100796">
        <v>2667.4236725310502</v>
      </c>
      <c r="D100796" s="187">
        <v>2014.4</v>
      </c>
    </row>
    <row r="100797" spans="1:4">
      <c r="A100797" s="240">
        <v>41913</v>
      </c>
      <c r="B100797">
        <v>35</v>
      </c>
      <c r="C100797">
        <v>3524.8898318893298</v>
      </c>
      <c r="D100797" s="187">
        <v>2014.4</v>
      </c>
    </row>
    <row r="100798" spans="1:4">
      <c r="A100798" s="240">
        <v>41913</v>
      </c>
      <c r="B100798">
        <v>16</v>
      </c>
      <c r="C100798">
        <v>3504.9505345696498</v>
      </c>
      <c r="D100798" s="187">
        <v>2014.4</v>
      </c>
    </row>
    <row r="100799" spans="1:4">
      <c r="A100799" s="240">
        <v>41913</v>
      </c>
      <c r="B100799">
        <v>19</v>
      </c>
      <c r="C100799">
        <v>3603.7147224544001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8</v>
      </c>
      <c r="C101856">
        <v>2581.80440452934</v>
      </c>
      <c r="D101856" s="187">
        <v>2014.4</v>
      </c>
    </row>
    <row r="101857" spans="1:4">
      <c r="A101857" s="240">
        <v>41936</v>
      </c>
      <c r="B101857">
        <v>47</v>
      </c>
      <c r="C101857">
        <v>2725.7852371926401</v>
      </c>
      <c r="D101857" s="187">
        <v>2014.4</v>
      </c>
    </row>
    <row r="101858" spans="1:4">
      <c r="A101858" s="240">
        <v>41936</v>
      </c>
      <c r="B101858">
        <v>46</v>
      </c>
      <c r="C101858">
        <v>2828.7852371926401</v>
      </c>
      <c r="D101858" s="187">
        <v>2014.4</v>
      </c>
    </row>
    <row r="101859" spans="1:4">
      <c r="A101859" s="240">
        <v>41936</v>
      </c>
      <c r="B101859">
        <v>45</v>
      </c>
      <c r="C101859">
        <v>2938.1057923015101</v>
      </c>
      <c r="D101859" s="187">
        <v>2014.4</v>
      </c>
    </row>
    <row r="101860" spans="1:4">
      <c r="A101860" s="240">
        <v>41936</v>
      </c>
      <c r="B101860">
        <v>44</v>
      </c>
      <c r="C101860">
        <v>3097.1057923015001</v>
      </c>
      <c r="D101860" s="187">
        <v>2014.4</v>
      </c>
    </row>
    <row r="101861" spans="1:4">
      <c r="A101861" s="240">
        <v>41936</v>
      </c>
      <c r="B101861">
        <v>43</v>
      </c>
      <c r="C101861">
        <v>3302.6563554508002</v>
      </c>
      <c r="D101861" s="187">
        <v>2014.4</v>
      </c>
    </row>
    <row r="101862" spans="1:4">
      <c r="A101862" s="240">
        <v>41936</v>
      </c>
      <c r="B101862">
        <v>42</v>
      </c>
      <c r="C101862">
        <v>3405.6563554508002</v>
      </c>
      <c r="D101862" s="187">
        <v>2014.4</v>
      </c>
    </row>
    <row r="101863" spans="1:4">
      <c r="A101863" s="240">
        <v>41936</v>
      </c>
      <c r="B101863">
        <v>41</v>
      </c>
      <c r="C101863">
        <v>3604.3027552836102</v>
      </c>
      <c r="D101863" s="187">
        <v>2014.4</v>
      </c>
    </row>
    <row r="101864" spans="1:4">
      <c r="A101864" s="240">
        <v>41936</v>
      </c>
      <c r="B101864">
        <v>40</v>
      </c>
      <c r="C101864">
        <v>3714.3027552836102</v>
      </c>
      <c r="D101864" s="187">
        <v>2014.4</v>
      </c>
    </row>
    <row r="101865" spans="1:4">
      <c r="A101865" s="240">
        <v>41936</v>
      </c>
      <c r="B101865">
        <v>39</v>
      </c>
      <c r="C101865">
        <v>3834.40388158219</v>
      </c>
      <c r="D101865" s="187">
        <v>2014.4</v>
      </c>
    </row>
    <row r="101866" spans="1:4">
      <c r="A101866" s="240">
        <v>41936</v>
      </c>
      <c r="B101866">
        <v>38</v>
      </c>
      <c r="C101866">
        <v>3988.40388158219</v>
      </c>
      <c r="D101866" s="187">
        <v>2014.4</v>
      </c>
    </row>
    <row r="101867" spans="1:4">
      <c r="A101867" s="240">
        <v>41936</v>
      </c>
      <c r="B101867">
        <v>37</v>
      </c>
      <c r="C101867">
        <v>3914.0344125697702</v>
      </c>
      <c r="D101867" s="187">
        <v>2014.4</v>
      </c>
    </row>
    <row r="101868" spans="1:4">
      <c r="A101868" s="240">
        <v>41936</v>
      </c>
      <c r="B101868">
        <v>36</v>
      </c>
      <c r="C101868">
        <v>3743.0758566217301</v>
      </c>
      <c r="D101868" s="187">
        <v>2014.4</v>
      </c>
    </row>
    <row r="101869" spans="1:4">
      <c r="A101869" s="240">
        <v>41936</v>
      </c>
      <c r="B101869">
        <v>35</v>
      </c>
      <c r="C101869">
        <v>3661.3390634943598</v>
      </c>
      <c r="D101869" s="187">
        <v>2014.4</v>
      </c>
    </row>
    <row r="101870" spans="1:4">
      <c r="A101870" s="240">
        <v>41936</v>
      </c>
      <c r="B101870">
        <v>34</v>
      </c>
      <c r="C101870">
        <v>3580.4553090059298</v>
      </c>
      <c r="D101870" s="187">
        <v>2014.4</v>
      </c>
    </row>
    <row r="101871" spans="1:4">
      <c r="A101871" s="240">
        <v>41936</v>
      </c>
      <c r="B101871">
        <v>33</v>
      </c>
      <c r="C101871">
        <v>3499.6148664566399</v>
      </c>
      <c r="D101871" s="187">
        <v>2014.4</v>
      </c>
    </row>
    <row r="101872" spans="1:4">
      <c r="A101872" s="240">
        <v>41936</v>
      </c>
      <c r="B101872">
        <v>32</v>
      </c>
      <c r="C101872">
        <v>3458.7311119682099</v>
      </c>
      <c r="D101872" s="187">
        <v>2014.4</v>
      </c>
    </row>
    <row r="101873" spans="1:4">
      <c r="A101873" s="240">
        <v>41936</v>
      </c>
      <c r="B101873">
        <v>31</v>
      </c>
      <c r="C101873">
        <v>3472.14038470179</v>
      </c>
      <c r="D101873" s="187">
        <v>2014.4</v>
      </c>
    </row>
    <row r="101874" spans="1:4">
      <c r="A101874" s="240">
        <v>41936</v>
      </c>
      <c r="B101874">
        <v>30</v>
      </c>
      <c r="C101874">
        <v>3500.2141753308802</v>
      </c>
      <c r="D101874" s="187">
        <v>2014.4</v>
      </c>
    </row>
    <row r="101875" spans="1:4">
      <c r="A101875" s="240">
        <v>41936</v>
      </c>
      <c r="B101875">
        <v>29</v>
      </c>
      <c r="C101875">
        <v>3489.9106457656599</v>
      </c>
      <c r="D101875" s="187">
        <v>2014.4</v>
      </c>
    </row>
    <row r="101876" spans="1:4">
      <c r="A101876" s="240">
        <v>41936</v>
      </c>
      <c r="B101876">
        <v>28</v>
      </c>
      <c r="C101876">
        <v>3502.05620536275</v>
      </c>
      <c r="D101876" s="187">
        <v>2014.4</v>
      </c>
    </row>
    <row r="101877" spans="1:4">
      <c r="A101877" s="240">
        <v>41936</v>
      </c>
      <c r="B101877">
        <v>27</v>
      </c>
      <c r="C101877">
        <v>3498.44226743749</v>
      </c>
      <c r="D101877" s="187">
        <v>2014.4</v>
      </c>
    </row>
    <row r="101878" spans="1:4">
      <c r="A101878" s="240">
        <v>41936</v>
      </c>
      <c r="B101878">
        <v>26</v>
      </c>
      <c r="C101878">
        <v>3518.42306165732</v>
      </c>
      <c r="D101878" s="187">
        <v>2014.4</v>
      </c>
    </row>
    <row r="101879" spans="1:4">
      <c r="A101879" s="240">
        <v>41936</v>
      </c>
      <c r="B101879">
        <v>25</v>
      </c>
      <c r="C101879">
        <v>3565.3796343877698</v>
      </c>
      <c r="D101879" s="187">
        <v>2014.4</v>
      </c>
    </row>
    <row r="101880" spans="1:4">
      <c r="A101880" s="240">
        <v>41936</v>
      </c>
      <c r="B101880">
        <v>24</v>
      </c>
      <c r="C101880">
        <v>3596.3533527938498</v>
      </c>
      <c r="D101880" s="187">
        <v>2014.4</v>
      </c>
    </row>
    <row r="101881" spans="1:4">
      <c r="A101881" s="240">
        <v>41936</v>
      </c>
      <c r="B101881">
        <v>23</v>
      </c>
      <c r="C101881">
        <v>3557.2700322086198</v>
      </c>
      <c r="D101881" s="187">
        <v>2014.4</v>
      </c>
    </row>
    <row r="101882" spans="1:4">
      <c r="A101882" s="240">
        <v>41936</v>
      </c>
      <c r="B101882">
        <v>22</v>
      </c>
      <c r="C101882">
        <v>3581.2093823764999</v>
      </c>
      <c r="D101882" s="187">
        <v>2014.4</v>
      </c>
    </row>
    <row r="101883" spans="1:4">
      <c r="A101883" s="240">
        <v>41936</v>
      </c>
      <c r="B101883">
        <v>21</v>
      </c>
      <c r="C101883">
        <v>3596.9878903572499</v>
      </c>
      <c r="D101883" s="187">
        <v>2014.4</v>
      </c>
    </row>
    <row r="101884" spans="1:4">
      <c r="A101884" s="240">
        <v>41936</v>
      </c>
      <c r="B101884">
        <v>20</v>
      </c>
      <c r="C101884">
        <v>3601.8544607265799</v>
      </c>
      <c r="D101884" s="187">
        <v>2014.4</v>
      </c>
    </row>
    <row r="101885" spans="1:4">
      <c r="A101885" s="240">
        <v>41936</v>
      </c>
      <c r="B101885">
        <v>19</v>
      </c>
      <c r="C101885">
        <v>3608.0042623619102</v>
      </c>
      <c r="D101885" s="187">
        <v>2014.4</v>
      </c>
    </row>
    <row r="101886" spans="1:4">
      <c r="A101886" s="240">
        <v>41936</v>
      </c>
      <c r="B101886">
        <v>18</v>
      </c>
      <c r="C101886">
        <v>3584.8647677480199</v>
      </c>
      <c r="D101886" s="187">
        <v>2014.4</v>
      </c>
    </row>
    <row r="101887" spans="1:4">
      <c r="A101887" s="240">
        <v>41936</v>
      </c>
      <c r="B101887">
        <v>17</v>
      </c>
      <c r="C101887">
        <v>3653.9079643567502</v>
      </c>
      <c r="D101887" s="187">
        <v>2014.4</v>
      </c>
    </row>
    <row r="101888" spans="1:4">
      <c r="A101888" s="240">
        <v>41936</v>
      </c>
      <c r="B101888">
        <v>16</v>
      </c>
      <c r="C101888">
        <v>3603.88572608498</v>
      </c>
      <c r="D101888" s="187">
        <v>2014.4</v>
      </c>
    </row>
    <row r="101889" spans="1:4">
      <c r="A101889" s="240">
        <v>41936</v>
      </c>
      <c r="B101889">
        <v>15</v>
      </c>
      <c r="C101889">
        <v>3437.04100955273</v>
      </c>
      <c r="D101889" s="187">
        <v>2014.4</v>
      </c>
    </row>
    <row r="101890" spans="1:4">
      <c r="A101890" s="240">
        <v>41936</v>
      </c>
      <c r="B101890">
        <v>14</v>
      </c>
      <c r="C101890">
        <v>3084.04100955273</v>
      </c>
      <c r="D101890" s="187">
        <v>2014.4</v>
      </c>
    </row>
    <row r="101891" spans="1:4">
      <c r="A101891" s="240">
        <v>41936</v>
      </c>
      <c r="B101891">
        <v>13</v>
      </c>
      <c r="C101891">
        <v>2844.2135155830501</v>
      </c>
      <c r="D101891" s="187">
        <v>2014.4</v>
      </c>
    </row>
    <row r="101892" spans="1:4">
      <c r="A101892" s="240">
        <v>41936</v>
      </c>
      <c r="B101892">
        <v>12</v>
      </c>
      <c r="C101892">
        <v>2617.2135155830501</v>
      </c>
      <c r="D101892" s="187">
        <v>2014.4</v>
      </c>
    </row>
    <row r="101893" spans="1:4">
      <c r="A101893" s="240">
        <v>41936</v>
      </c>
      <c r="B101893">
        <v>11</v>
      </c>
      <c r="C101893">
        <v>2556.6160296538001</v>
      </c>
      <c r="D101893" s="187">
        <v>2014.4</v>
      </c>
    </row>
    <row r="101894" spans="1:4">
      <c r="A101894" s="240">
        <v>41936</v>
      </c>
      <c r="B101894">
        <v>10</v>
      </c>
      <c r="C101894">
        <v>2446.6160296538001</v>
      </c>
      <c r="D101894" s="187">
        <v>2014.4</v>
      </c>
    </row>
    <row r="101895" spans="1:4">
      <c r="A101895" s="240">
        <v>41936</v>
      </c>
      <c r="B101895">
        <v>9</v>
      </c>
      <c r="C101895">
        <v>2418.8652050309302</v>
      </c>
      <c r="D101895" s="187">
        <v>2014.4</v>
      </c>
    </row>
    <row r="101896" spans="1:4">
      <c r="A101896" s="240">
        <v>41936</v>
      </c>
      <c r="B101896">
        <v>8</v>
      </c>
      <c r="C101896">
        <v>2439.8652050309302</v>
      </c>
      <c r="D101896" s="187">
        <v>2014.4</v>
      </c>
    </row>
    <row r="101897" spans="1:4">
      <c r="A101897" s="240">
        <v>41936</v>
      </c>
      <c r="B101897">
        <v>7</v>
      </c>
      <c r="C101897">
        <v>2474.9854986662199</v>
      </c>
      <c r="D101897" s="187">
        <v>2014.4</v>
      </c>
    </row>
    <row r="101898" spans="1:4">
      <c r="A101898" s="240">
        <v>41936</v>
      </c>
      <c r="B101898">
        <v>6</v>
      </c>
      <c r="C101898">
        <v>2427.9854986662199</v>
      </c>
      <c r="D101898" s="187">
        <v>2014.4</v>
      </c>
    </row>
    <row r="101899" spans="1:4">
      <c r="A101899" s="240">
        <v>41936</v>
      </c>
      <c r="B101899">
        <v>5</v>
      </c>
      <c r="C101899">
        <v>2444.5796861039898</v>
      </c>
      <c r="D101899" s="187">
        <v>2014.4</v>
      </c>
    </row>
    <row r="101900" spans="1:4">
      <c r="A101900" s="240">
        <v>41936</v>
      </c>
      <c r="B101900">
        <v>4</v>
      </c>
      <c r="C101900">
        <v>2410.5796861039898</v>
      </c>
      <c r="D101900" s="187">
        <v>2014.4</v>
      </c>
    </row>
    <row r="101901" spans="1:4">
      <c r="A101901" s="240">
        <v>41936</v>
      </c>
      <c r="B101901">
        <v>3</v>
      </c>
      <c r="C101901">
        <v>2485.32192262031</v>
      </c>
      <c r="D101901" s="187">
        <v>2014.4</v>
      </c>
    </row>
    <row r="101902" spans="1:4">
      <c r="A101902" s="240">
        <v>41936</v>
      </c>
      <c r="B101902">
        <v>2</v>
      </c>
      <c r="C101902">
        <v>2537.32192262031</v>
      </c>
      <c r="D101902" s="187">
        <v>2014.4</v>
      </c>
    </row>
    <row r="101903" spans="1:4">
      <c r="A101903" s="240">
        <v>41936</v>
      </c>
      <c r="B101903">
        <v>1</v>
      </c>
      <c r="C101903">
        <v>2590.9246981646302</v>
      </c>
      <c r="D101903" s="187">
        <v>2014.4</v>
      </c>
    </row>
    <row r="101904" spans="1:4">
      <c r="A101904" s="240">
        <v>41937</v>
      </c>
      <c r="B101904">
        <v>42</v>
      </c>
      <c r="C101904">
        <v>3197.0403859405701</v>
      </c>
      <c r="D101904" s="187">
        <v>2014.4</v>
      </c>
    </row>
    <row r="101905" spans="1:4">
      <c r="A101905" s="240">
        <v>41937</v>
      </c>
      <c r="B101905">
        <v>41</v>
      </c>
      <c r="C101905">
        <v>3385.5334470797502</v>
      </c>
      <c r="D101905" s="187">
        <v>2014.4</v>
      </c>
    </row>
    <row r="101906" spans="1:4">
      <c r="A101906" s="240">
        <v>41937</v>
      </c>
      <c r="B101906">
        <v>40</v>
      </c>
      <c r="C101906">
        <v>3439.5334470797502</v>
      </c>
      <c r="D101906" s="187">
        <v>2014.4</v>
      </c>
    </row>
    <row r="101907" spans="1:4">
      <c r="A101907" s="240">
        <v>41937</v>
      </c>
      <c r="B101907">
        <v>39</v>
      </c>
      <c r="C101907">
        <v>3512.6431614848898</v>
      </c>
      <c r="D101907" s="187">
        <v>2014.4</v>
      </c>
    </row>
    <row r="101908" spans="1:4">
      <c r="A101908" s="240">
        <v>41937</v>
      </c>
      <c r="B101908">
        <v>38</v>
      </c>
      <c r="C101908">
        <v>3616.6431614848898</v>
      </c>
      <c r="D101908" s="187">
        <v>2014.4</v>
      </c>
    </row>
    <row r="101909" spans="1:4">
      <c r="A101909" s="240">
        <v>41937</v>
      </c>
      <c r="B101909">
        <v>37</v>
      </c>
      <c r="C101909">
        <v>3605.2459370292199</v>
      </c>
      <c r="D101909" s="187">
        <v>2014.4</v>
      </c>
    </row>
    <row r="101910" spans="1:4">
      <c r="A101910" s="240">
        <v>41937</v>
      </c>
      <c r="B101910">
        <v>36</v>
      </c>
      <c r="C101910">
        <v>3484.2712077925999</v>
      </c>
      <c r="D101910" s="187">
        <v>2014.4</v>
      </c>
    </row>
    <row r="101911" spans="1:4">
      <c r="A101911" s="240">
        <v>41937</v>
      </c>
      <c r="B101911">
        <v>35</v>
      </c>
      <c r="C101911">
        <v>3379.2585331188702</v>
      </c>
      <c r="D101911" s="187">
        <v>2014.4</v>
      </c>
    </row>
    <row r="101912" spans="1:4">
      <c r="A101912" s="240">
        <v>41937</v>
      </c>
      <c r="B101912">
        <v>34</v>
      </c>
      <c r="C101912">
        <v>3223.4910241419998</v>
      </c>
      <c r="D101912" s="187">
        <v>2014.4</v>
      </c>
    </row>
    <row r="101913" spans="1:4">
      <c r="A101913" s="240">
        <v>41937</v>
      </c>
      <c r="B101913">
        <v>33</v>
      </c>
      <c r="C101913">
        <v>3149.0851281941</v>
      </c>
      <c r="D101913" s="187">
        <v>2014.4</v>
      </c>
    </row>
    <row r="101914" spans="1:4">
      <c r="A101914" s="240">
        <v>41937</v>
      </c>
      <c r="B101914">
        <v>32</v>
      </c>
      <c r="C101914">
        <v>3032.3994964906101</v>
      </c>
      <c r="D101914" s="187">
        <v>2014.4</v>
      </c>
    </row>
    <row r="101915" spans="1:4">
      <c r="A101915" s="240">
        <v>41937</v>
      </c>
      <c r="B101915">
        <v>31</v>
      </c>
      <c r="C101915">
        <v>3036.1325105985402</v>
      </c>
      <c r="D101915" s="187">
        <v>2014.4</v>
      </c>
    </row>
    <row r="101916" spans="1:4">
      <c r="A101916" s="240">
        <v>41937</v>
      </c>
      <c r="B101916">
        <v>30</v>
      </c>
      <c r="C101916">
        <v>3047.4054348431</v>
      </c>
      <c r="D101916" s="187">
        <v>2014.4</v>
      </c>
    </row>
    <row r="101917" spans="1:4">
      <c r="A101917" s="240">
        <v>41937</v>
      </c>
      <c r="B101917">
        <v>29</v>
      </c>
      <c r="C101917">
        <v>3056.98251024713</v>
      </c>
      <c r="D101917" s="187">
        <v>2014.4</v>
      </c>
    </row>
    <row r="101918" spans="1:4">
      <c r="A101918" s="240">
        <v>41937</v>
      </c>
      <c r="B101918">
        <v>28</v>
      </c>
      <c r="C101918">
        <v>3119.0734849953201</v>
      </c>
      <c r="D101918" s="187">
        <v>2014.4</v>
      </c>
    </row>
    <row r="101919" spans="1:4">
      <c r="A101919" s="240">
        <v>41937</v>
      </c>
      <c r="B101919">
        <v>27</v>
      </c>
      <c r="C101919">
        <v>3136.0856918486802</v>
      </c>
      <c r="D101919" s="187">
        <v>2014.4</v>
      </c>
    </row>
    <row r="101920" spans="1:4">
      <c r="A101920" s="240">
        <v>41937</v>
      </c>
      <c r="B101920">
        <v>26</v>
      </c>
      <c r="C101920">
        <v>3231.1766665968598</v>
      </c>
      <c r="D101920" s="187">
        <v>2014.4</v>
      </c>
    </row>
    <row r="101921" spans="1:4">
      <c r="A101921" s="240">
        <v>41937</v>
      </c>
      <c r="B101921">
        <v>25</v>
      </c>
      <c r="C101921">
        <v>3236.3722600496299</v>
      </c>
      <c r="D101921" s="187">
        <v>2014.4</v>
      </c>
    </row>
    <row r="101922" spans="1:4">
      <c r="A101922" s="240">
        <v>41937</v>
      </c>
      <c r="B101922">
        <v>24</v>
      </c>
      <c r="C101922">
        <v>3265.2105271639598</v>
      </c>
      <c r="D101922" s="187">
        <v>2014.4</v>
      </c>
    </row>
    <row r="101923" spans="1:4">
      <c r="A101923" s="240">
        <v>41937</v>
      </c>
      <c r="B101923">
        <v>23</v>
      </c>
      <c r="C101923">
        <v>3256.7937509368799</v>
      </c>
      <c r="D101923" s="187">
        <v>2014.4</v>
      </c>
    </row>
    <row r="101924" spans="1:4">
      <c r="A101924" s="240">
        <v>41937</v>
      </c>
      <c r="B101924">
        <v>22</v>
      </c>
      <c r="C101924">
        <v>3242.6118014405101</v>
      </c>
      <c r="D101924" s="187">
        <v>2014.4</v>
      </c>
    </row>
    <row r="101925" spans="1:4">
      <c r="A101925" s="240">
        <v>41937</v>
      </c>
      <c r="B101925">
        <v>21</v>
      </c>
      <c r="C101925">
        <v>3201.5241684288499</v>
      </c>
      <c r="D101925" s="187">
        <v>2014.4</v>
      </c>
    </row>
    <row r="101926" spans="1:4">
      <c r="A101926" s="240">
        <v>41937</v>
      </c>
      <c r="B101926">
        <v>20</v>
      </c>
      <c r="C101926">
        <v>3121.2977423889201</v>
      </c>
      <c r="D101926" s="187">
        <v>2014.4</v>
      </c>
    </row>
    <row r="101927" spans="1:4">
      <c r="A101927" s="240">
        <v>41937</v>
      </c>
      <c r="B101927">
        <v>19</v>
      </c>
      <c r="C101927">
        <v>3067.8665021850102</v>
      </c>
      <c r="D101927" s="187">
        <v>2014.4</v>
      </c>
    </row>
    <row r="101928" spans="1:4">
      <c r="A101928" s="240">
        <v>41937</v>
      </c>
      <c r="B101928">
        <v>18</v>
      </c>
      <c r="C101928">
        <v>2937.6410869756201</v>
      </c>
      <c r="D101928" s="187">
        <v>2014.4</v>
      </c>
    </row>
    <row r="101929" spans="1:4">
      <c r="A101929" s="240">
        <v>41937</v>
      </c>
      <c r="B101929">
        <v>17</v>
      </c>
      <c r="C101929">
        <v>2785.98395894036</v>
      </c>
      <c r="D101929" s="187">
        <v>2014.4</v>
      </c>
    </row>
    <row r="101930" spans="1:4">
      <c r="A101930" s="240">
        <v>41937</v>
      </c>
      <c r="B101930">
        <v>16</v>
      </c>
      <c r="C101930">
        <v>2631.8808542257502</v>
      </c>
      <c r="D101930" s="187">
        <v>2014.4</v>
      </c>
    </row>
    <row r="101931" spans="1:4">
      <c r="A101931" s="240">
        <v>41937</v>
      </c>
      <c r="B101931">
        <v>15</v>
      </c>
      <c r="C101931">
        <v>2513.6305911311501</v>
      </c>
      <c r="D101931" s="187">
        <v>2014.4</v>
      </c>
    </row>
    <row r="101932" spans="1:4">
      <c r="A101932" s="240">
        <v>41937</v>
      </c>
      <c r="B101932">
        <v>14</v>
      </c>
      <c r="C101932">
        <v>2414.6305911311501</v>
      </c>
      <c r="D101932" s="187">
        <v>2014.4</v>
      </c>
    </row>
    <row r="101933" spans="1:4">
      <c r="A101933" s="240">
        <v>41937</v>
      </c>
      <c r="B101933">
        <v>13</v>
      </c>
      <c r="C101933">
        <v>2306.7733505946098</v>
      </c>
      <c r="D101933" s="187">
        <v>2014.4</v>
      </c>
    </row>
    <row r="101934" spans="1:4">
      <c r="A101934" s="240">
        <v>41937</v>
      </c>
      <c r="B101934">
        <v>12</v>
      </c>
      <c r="C101934">
        <v>2217.7733505946098</v>
      </c>
      <c r="D101934" s="187">
        <v>2014.4</v>
      </c>
    </row>
    <row r="101935" spans="1:4">
      <c r="A101935" s="240">
        <v>41937</v>
      </c>
      <c r="B101935">
        <v>11</v>
      </c>
      <c r="C101935">
        <v>2213.7680609795402</v>
      </c>
      <c r="D101935" s="187">
        <v>2014.4</v>
      </c>
    </row>
    <row r="101936" spans="1:4">
      <c r="A101936" s="240">
        <v>41937</v>
      </c>
      <c r="B101936">
        <v>10</v>
      </c>
      <c r="C101936">
        <v>2225.7680609795402</v>
      </c>
      <c r="D101936" s="187">
        <v>2014.4</v>
      </c>
    </row>
    <row r="101937" spans="1:4">
      <c r="A101937" s="240">
        <v>41937</v>
      </c>
      <c r="B101937">
        <v>9</v>
      </c>
      <c r="C101937">
        <v>2253.6669346809499</v>
      </c>
      <c r="D101937" s="187">
        <v>2014.4</v>
      </c>
    </row>
    <row r="101938" spans="1:4">
      <c r="A101938" s="240">
        <v>41937</v>
      </c>
      <c r="B101938">
        <v>8</v>
      </c>
      <c r="C101938">
        <v>2239.6669346809499</v>
      </c>
      <c r="D101938" s="187">
        <v>2014.4</v>
      </c>
    </row>
    <row r="101939" spans="1:4">
      <c r="A101939" s="240">
        <v>41937</v>
      </c>
      <c r="B101939">
        <v>7</v>
      </c>
      <c r="C101939">
        <v>2160.6563554508002</v>
      </c>
      <c r="D101939" s="187">
        <v>2014.4</v>
      </c>
    </row>
    <row r="101940" spans="1:4">
      <c r="A101940" s="240">
        <v>41937</v>
      </c>
      <c r="B101940">
        <v>6</v>
      </c>
      <c r="C101940">
        <v>2139.6563554508002</v>
      </c>
      <c r="D101940" s="187">
        <v>2014.4</v>
      </c>
    </row>
    <row r="101941" spans="1:4">
      <c r="A101941" s="240">
        <v>41937</v>
      </c>
      <c r="B101941">
        <v>5</v>
      </c>
      <c r="C101941">
        <v>2172.0727472431799</v>
      </c>
      <c r="D101941" s="187">
        <v>2014.4</v>
      </c>
    </row>
    <row r="101942" spans="1:4">
      <c r="A101942" s="240">
        <v>41937</v>
      </c>
      <c r="B101942">
        <v>4</v>
      </c>
      <c r="C101942">
        <v>2222.0727472431799</v>
      </c>
      <c r="D101942" s="187">
        <v>2014.4</v>
      </c>
    </row>
    <row r="101943" spans="1:4">
      <c r="A101943" s="240">
        <v>41937</v>
      </c>
      <c r="B101943">
        <v>3</v>
      </c>
      <c r="C101943">
        <v>2289.99078828129</v>
      </c>
      <c r="D101943" s="187">
        <v>2014.4</v>
      </c>
    </row>
    <row r="101944" spans="1:4">
      <c r="A101944" s="240">
        <v>41937</v>
      </c>
      <c r="B101944">
        <v>2</v>
      </c>
      <c r="C101944">
        <v>2400.99078828129</v>
      </c>
      <c r="D101944" s="187">
        <v>2014.4</v>
      </c>
    </row>
    <row r="101945" spans="1:4">
      <c r="A101945" s="240">
        <v>41937</v>
      </c>
      <c r="B101945">
        <v>1</v>
      </c>
      <c r="C101945">
        <v>2479.80440452934</v>
      </c>
      <c r="D101945" s="187">
        <v>2014.4</v>
      </c>
    </row>
    <row r="101946" spans="1:4">
      <c r="A101946" s="240">
        <v>41937</v>
      </c>
      <c r="B101946">
        <v>48</v>
      </c>
      <c r="C101946">
        <v>2534.2320593075901</v>
      </c>
      <c r="D101946" s="187">
        <v>2014.4</v>
      </c>
    </row>
    <row r="101947" spans="1:4">
      <c r="A101947" s="240">
        <v>41937</v>
      </c>
      <c r="B101947">
        <v>47</v>
      </c>
      <c r="C101947">
        <v>2594.1745572974901</v>
      </c>
      <c r="D101947" s="187">
        <v>2014.4</v>
      </c>
    </row>
    <row r="101948" spans="1:4">
      <c r="A101948" s="240">
        <v>41937</v>
      </c>
      <c r="B101948">
        <v>46</v>
      </c>
      <c r="C101948">
        <v>2742.1745572974901</v>
      </c>
      <c r="D101948" s="187">
        <v>2014.4</v>
      </c>
    </row>
    <row r="101949" spans="1:4">
      <c r="A101949" s="240">
        <v>41937</v>
      </c>
      <c r="B101949">
        <v>45</v>
      </c>
      <c r="C101949">
        <v>2875.43761039624</v>
      </c>
      <c r="D101949" s="187">
        <v>2014.4</v>
      </c>
    </row>
    <row r="101950" spans="1:4">
      <c r="A101950" s="240">
        <v>41937</v>
      </c>
      <c r="B101950">
        <v>44</v>
      </c>
      <c r="C101950">
        <v>2983.43761039624</v>
      </c>
      <c r="D101950" s="187">
        <v>2014.4</v>
      </c>
    </row>
    <row r="101951" spans="1:4">
      <c r="A101951" s="240">
        <v>41937</v>
      </c>
      <c r="B101951">
        <v>43</v>
      </c>
      <c r="C101951">
        <v>3084.0403859405701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48</v>
      </c>
      <c r="C103010">
        <v>2998.6801286468599</v>
      </c>
      <c r="D103010" s="187">
        <v>2014.4</v>
      </c>
    </row>
    <row r="103011" spans="1:4">
      <c r="A103011" s="240">
        <v>41960</v>
      </c>
      <c r="B103011">
        <v>47</v>
      </c>
      <c r="C103011">
        <v>3140.2359814112201</v>
      </c>
      <c r="D103011" s="187">
        <v>2014.4</v>
      </c>
    </row>
    <row r="103012" spans="1:4">
      <c r="A103012" s="240">
        <v>41960</v>
      </c>
      <c r="B103012">
        <v>46</v>
      </c>
      <c r="C103012">
        <v>3272.2359814112301</v>
      </c>
      <c r="D103012" s="187">
        <v>2014.4</v>
      </c>
    </row>
    <row r="103013" spans="1:4">
      <c r="A103013" s="240">
        <v>41960</v>
      </c>
      <c r="B103013">
        <v>45</v>
      </c>
      <c r="C103013">
        <v>3448.5234914617599</v>
      </c>
      <c r="D103013" s="187">
        <v>2014.4</v>
      </c>
    </row>
    <row r="103014" spans="1:4">
      <c r="A103014" s="240">
        <v>41960</v>
      </c>
      <c r="B103014">
        <v>44</v>
      </c>
      <c r="C103014">
        <v>3581.5234914617599</v>
      </c>
      <c r="D103014" s="187">
        <v>2014.4</v>
      </c>
    </row>
    <row r="103015" spans="1:4">
      <c r="A103015" s="240">
        <v>41960</v>
      </c>
      <c r="B103015">
        <v>43</v>
      </c>
      <c r="C103015">
        <v>3817.4904464034298</v>
      </c>
      <c r="D103015" s="187">
        <v>2014.4</v>
      </c>
    </row>
    <row r="103016" spans="1:4">
      <c r="A103016" s="240">
        <v>41960</v>
      </c>
      <c r="B103016">
        <v>42</v>
      </c>
      <c r="C103016">
        <v>3986.4904464034298</v>
      </c>
      <c r="D103016" s="187">
        <v>2014.4</v>
      </c>
    </row>
    <row r="103017" spans="1:4">
      <c r="A103017" s="240">
        <v>41960</v>
      </c>
      <c r="B103017">
        <v>41</v>
      </c>
      <c r="C103017">
        <v>4174.4190666717004</v>
      </c>
      <c r="D103017" s="187">
        <v>2014.4</v>
      </c>
    </row>
    <row r="103018" spans="1:4">
      <c r="A103018" s="240">
        <v>41960</v>
      </c>
      <c r="B103018">
        <v>40</v>
      </c>
      <c r="C103018">
        <v>4247.4190666717004</v>
      </c>
      <c r="D103018" s="187">
        <v>2014.4</v>
      </c>
    </row>
    <row r="103019" spans="1:4">
      <c r="A103019" s="240">
        <v>41960</v>
      </c>
      <c r="B103019">
        <v>39</v>
      </c>
      <c r="C103019">
        <v>4386.3476869399601</v>
      </c>
      <c r="D103019" s="187">
        <v>2014.4</v>
      </c>
    </row>
    <row r="103020" spans="1:4">
      <c r="A103020" s="240">
        <v>41960</v>
      </c>
      <c r="B103020">
        <v>38</v>
      </c>
      <c r="C103020">
        <v>4520.3476869399601</v>
      </c>
      <c r="D103020" s="187">
        <v>2014.4</v>
      </c>
    </row>
    <row r="103021" spans="1:4">
      <c r="A103021" s="240">
        <v>41960</v>
      </c>
      <c r="B103021">
        <v>37</v>
      </c>
      <c r="C103021">
        <v>4591.0707561195804</v>
      </c>
      <c r="D103021" s="187">
        <v>2014.4</v>
      </c>
    </row>
    <row r="103022" spans="1:4">
      <c r="A103022" s="240">
        <v>41960</v>
      </c>
      <c r="B103022">
        <v>36</v>
      </c>
      <c r="C103022">
        <v>4688.0707561195804</v>
      </c>
      <c r="D103022" s="187">
        <v>2014.4</v>
      </c>
    </row>
    <row r="103023" spans="1:4">
      <c r="A103023" s="240">
        <v>41960</v>
      </c>
      <c r="B103023">
        <v>35</v>
      </c>
      <c r="C103023">
        <v>4740.2188051981202</v>
      </c>
      <c r="D103023" s="187">
        <v>2014.4</v>
      </c>
    </row>
    <row r="103024" spans="1:4">
      <c r="A103024" s="240">
        <v>41960</v>
      </c>
      <c r="B103024">
        <v>34</v>
      </c>
      <c r="C103024">
        <v>4675.2188051981202</v>
      </c>
      <c r="D103024" s="187">
        <v>2014.4</v>
      </c>
    </row>
    <row r="103025" spans="1:4">
      <c r="A103025" s="240">
        <v>41960</v>
      </c>
      <c r="B103025">
        <v>33</v>
      </c>
      <c r="C103025">
        <v>4412.9477423420303</v>
      </c>
      <c r="D103025" s="187">
        <v>2014.4</v>
      </c>
    </row>
    <row r="103026" spans="1:4">
      <c r="A103026" s="240">
        <v>41960</v>
      </c>
      <c r="B103026">
        <v>32</v>
      </c>
      <c r="C103026">
        <v>4138.9629048000497</v>
      </c>
      <c r="D103026" s="187">
        <v>2014.4</v>
      </c>
    </row>
    <row r="103027" spans="1:4">
      <c r="A103027" s="240">
        <v>41960</v>
      </c>
      <c r="B103027">
        <v>31</v>
      </c>
      <c r="C103027">
        <v>4080.5350461834</v>
      </c>
      <c r="D103027" s="187">
        <v>2014.4</v>
      </c>
    </row>
    <row r="103028" spans="1:4">
      <c r="A103028" s="240">
        <v>41960</v>
      </c>
      <c r="B103028">
        <v>30</v>
      </c>
      <c r="C103028">
        <v>4019.6704974751401</v>
      </c>
      <c r="D103028" s="187">
        <v>2014.4</v>
      </c>
    </row>
    <row r="103029" spans="1:4">
      <c r="A103029" s="240">
        <v>41960</v>
      </c>
      <c r="B103029">
        <v>29</v>
      </c>
      <c r="C103029">
        <v>3996.3935234096998</v>
      </c>
      <c r="D103029" s="187">
        <v>2014.4</v>
      </c>
    </row>
    <row r="103030" spans="1:4">
      <c r="A103030" s="240">
        <v>41960</v>
      </c>
      <c r="B103030">
        <v>28</v>
      </c>
      <c r="C103030">
        <v>3992.4966281243101</v>
      </c>
      <c r="D103030" s="187">
        <v>2014.4</v>
      </c>
    </row>
    <row r="103031" spans="1:4">
      <c r="A103031" s="240">
        <v>41960</v>
      </c>
      <c r="B103031">
        <v>27</v>
      </c>
      <c r="C103031">
        <v>4031.2945756504901</v>
      </c>
      <c r="D103031" s="187">
        <v>2014.4</v>
      </c>
    </row>
    <row r="103032" spans="1:4">
      <c r="A103032" s="240">
        <v>41960</v>
      </c>
      <c r="B103032">
        <v>26</v>
      </c>
      <c r="C103032">
        <v>4033.3875720597398</v>
      </c>
      <c r="D103032" s="187">
        <v>2014.4</v>
      </c>
    </row>
    <row r="103033" spans="1:4">
      <c r="A103033" s="240">
        <v>41960</v>
      </c>
      <c r="B103033">
        <v>25</v>
      </c>
      <c r="C103033">
        <v>4028.5644337615499</v>
      </c>
      <c r="D103033" s="187">
        <v>2014.4</v>
      </c>
    </row>
    <row r="103034" spans="1:4">
      <c r="A103034" s="240">
        <v>41960</v>
      </c>
      <c r="B103034">
        <v>24</v>
      </c>
      <c r="C103034">
        <v>4033.5502821340601</v>
      </c>
      <c r="D103034" s="187">
        <v>2014.4</v>
      </c>
    </row>
    <row r="103035" spans="1:4">
      <c r="A103035" s="240">
        <v>41960</v>
      </c>
      <c r="B103035">
        <v>23</v>
      </c>
      <c r="C103035">
        <v>4005.5736513683601</v>
      </c>
      <c r="D103035" s="187">
        <v>2014.4</v>
      </c>
    </row>
    <row r="103036" spans="1:4">
      <c r="A103036" s="240">
        <v>41960</v>
      </c>
      <c r="B103036">
        <v>22</v>
      </c>
      <c r="C103036">
        <v>3919.50188240034</v>
      </c>
      <c r="D103036" s="187">
        <v>2014.4</v>
      </c>
    </row>
    <row r="103037" spans="1:4">
      <c r="A103037" s="240">
        <v>41960</v>
      </c>
      <c r="B103037">
        <v>21</v>
      </c>
      <c r="C103037">
        <v>3930.04548986788</v>
      </c>
      <c r="D103037" s="187">
        <v>2014.4</v>
      </c>
    </row>
    <row r="103038" spans="1:4">
      <c r="A103038" s="240">
        <v>41960</v>
      </c>
      <c r="B103038">
        <v>20</v>
      </c>
      <c r="C103038">
        <v>3850.9413743227301</v>
      </c>
      <c r="D103038" s="187">
        <v>2014.4</v>
      </c>
    </row>
    <row r="103039" spans="1:4">
      <c r="A103039" s="240">
        <v>41960</v>
      </c>
      <c r="B103039">
        <v>19</v>
      </c>
      <c r="C103039">
        <v>3791.7656051399799</v>
      </c>
      <c r="D103039" s="187">
        <v>2014.4</v>
      </c>
    </row>
    <row r="103040" spans="1:4">
      <c r="A103040" s="240">
        <v>41960</v>
      </c>
      <c r="B103040">
        <v>18</v>
      </c>
      <c r="C103040">
        <v>3686.6715979001901</v>
      </c>
      <c r="D103040" s="187">
        <v>2014.4</v>
      </c>
    </row>
    <row r="103041" spans="1:4">
      <c r="A103041" s="240">
        <v>41960</v>
      </c>
      <c r="B103041">
        <v>17</v>
      </c>
      <c r="C103041">
        <v>3693.5120020060099</v>
      </c>
      <c r="D103041" s="187">
        <v>2014.4</v>
      </c>
    </row>
    <row r="103042" spans="1:4">
      <c r="A103042" s="240">
        <v>41960</v>
      </c>
      <c r="B103042">
        <v>16</v>
      </c>
      <c r="C103042">
        <v>3625.4685362929799</v>
      </c>
      <c r="D103042" s="187">
        <v>2014.4</v>
      </c>
    </row>
    <row r="103043" spans="1:4">
      <c r="A103043" s="240">
        <v>41960</v>
      </c>
      <c r="B103043">
        <v>15</v>
      </c>
      <c r="C103043">
        <v>3429.1930408784701</v>
      </c>
      <c r="D103043" s="187">
        <v>2014.4</v>
      </c>
    </row>
    <row r="103044" spans="1:4">
      <c r="A103044" s="240">
        <v>41960</v>
      </c>
      <c r="B103044">
        <v>14</v>
      </c>
      <c r="C103044">
        <v>3029.1930408784701</v>
      </c>
      <c r="D103044" s="187">
        <v>2014.4</v>
      </c>
    </row>
    <row r="103045" spans="1:4">
      <c r="A103045" s="240">
        <v>41960</v>
      </c>
      <c r="B103045">
        <v>13</v>
      </c>
      <c r="C103045">
        <v>2762.0449917999199</v>
      </c>
      <c r="D103045" s="187">
        <v>2014.4</v>
      </c>
    </row>
    <row r="103046" spans="1:4">
      <c r="A103046" s="240">
        <v>41960</v>
      </c>
      <c r="B103046">
        <v>12</v>
      </c>
      <c r="C103046">
        <v>2480.0449917999199</v>
      </c>
      <c r="D103046" s="187">
        <v>2014.4</v>
      </c>
    </row>
    <row r="103047" spans="1:4">
      <c r="A103047" s="240">
        <v>41960</v>
      </c>
      <c r="B103047">
        <v>11</v>
      </c>
      <c r="C103047">
        <v>2360.9874897898198</v>
      </c>
      <c r="D103047" s="187">
        <v>2014.4</v>
      </c>
    </row>
    <row r="103048" spans="1:4">
      <c r="A103048" s="240">
        <v>41960</v>
      </c>
      <c r="B103048">
        <v>10</v>
      </c>
      <c r="C103048">
        <v>2329.9874897898198</v>
      </c>
      <c r="D103048" s="187">
        <v>2014.4</v>
      </c>
    </row>
    <row r="103049" spans="1:4">
      <c r="A103049" s="240">
        <v>41960</v>
      </c>
      <c r="B103049">
        <v>9</v>
      </c>
      <c r="C103049">
        <v>2368.96832245311</v>
      </c>
      <c r="D103049" s="187">
        <v>2014.4</v>
      </c>
    </row>
    <row r="103050" spans="1:4">
      <c r="A103050" s="240">
        <v>41960</v>
      </c>
      <c r="B103050">
        <v>8</v>
      </c>
      <c r="C103050">
        <v>2455.96832245311</v>
      </c>
      <c r="D103050" s="187">
        <v>2014.4</v>
      </c>
    </row>
    <row r="103051" spans="1:4">
      <c r="A103051" s="240">
        <v>41960</v>
      </c>
      <c r="B103051">
        <v>7</v>
      </c>
      <c r="C103051">
        <v>2471.5849757190699</v>
      </c>
      <c r="D103051" s="187">
        <v>2014.4</v>
      </c>
    </row>
    <row r="103052" spans="1:4">
      <c r="A103052" s="240">
        <v>41960</v>
      </c>
      <c r="B103052">
        <v>6</v>
      </c>
      <c r="C103052">
        <v>2470.5849757190699</v>
      </c>
      <c r="D103052" s="187">
        <v>2014.4</v>
      </c>
    </row>
    <row r="103053" spans="1:4">
      <c r="A103053" s="240">
        <v>41960</v>
      </c>
      <c r="B103053">
        <v>5</v>
      </c>
      <c r="C103053">
        <v>2464.18246164832</v>
      </c>
      <c r="D103053" s="187">
        <v>2014.4</v>
      </c>
    </row>
    <row r="103054" spans="1:4">
      <c r="A103054" s="240">
        <v>41960</v>
      </c>
      <c r="B103054">
        <v>4</v>
      </c>
      <c r="C103054">
        <v>2526.18246164832</v>
      </c>
      <c r="D103054" s="187">
        <v>2014.4</v>
      </c>
    </row>
    <row r="103055" spans="1:4">
      <c r="A103055" s="240">
        <v>41960</v>
      </c>
      <c r="B103055">
        <v>3</v>
      </c>
      <c r="C103055">
        <v>2615.0621680130298</v>
      </c>
      <c r="D103055" s="187">
        <v>2014.4</v>
      </c>
    </row>
    <row r="103056" spans="1:4">
      <c r="A103056" s="240">
        <v>41960</v>
      </c>
      <c r="B103056">
        <v>2</v>
      </c>
      <c r="C103056">
        <v>2705.0621680130298</v>
      </c>
      <c r="D103056" s="187">
        <v>2014.4</v>
      </c>
    </row>
    <row r="103057" spans="1:4">
      <c r="A103057" s="240">
        <v>41960</v>
      </c>
      <c r="B103057">
        <v>1</v>
      </c>
      <c r="C103057">
        <v>2783.3774335068201</v>
      </c>
      <c r="D103057" s="187">
        <v>2014.4</v>
      </c>
    </row>
    <row r="103058" spans="1:4">
      <c r="A103058" s="240">
        <v>41961</v>
      </c>
      <c r="B103058">
        <v>30</v>
      </c>
      <c r="C103058">
        <v>3955.0972155261202</v>
      </c>
      <c r="D103058" s="187">
        <v>2014.4</v>
      </c>
    </row>
    <row r="103059" spans="1:4">
      <c r="A103059" s="240">
        <v>41961</v>
      </c>
      <c r="B103059">
        <v>29</v>
      </c>
      <c r="C103059">
        <v>3991.0706967726401</v>
      </c>
      <c r="D103059" s="187">
        <v>2014.4</v>
      </c>
    </row>
    <row r="103060" spans="1:4">
      <c r="A103060" s="240">
        <v>41961</v>
      </c>
      <c r="B103060">
        <v>28</v>
      </c>
      <c r="C103060">
        <v>3998.2405163025801</v>
      </c>
      <c r="D103060" s="187">
        <v>2014.4</v>
      </c>
    </row>
    <row r="103061" spans="1:4">
      <c r="A103061" s="240">
        <v>41961</v>
      </c>
      <c r="B103061">
        <v>27</v>
      </c>
      <c r="C103061">
        <v>4019.3963379789102</v>
      </c>
      <c r="D103061" s="187">
        <v>2014.4</v>
      </c>
    </row>
    <row r="103062" spans="1:4">
      <c r="A103062" s="240">
        <v>41961</v>
      </c>
      <c r="B103062">
        <v>26</v>
      </c>
      <c r="C103062">
        <v>4016.6086123913501</v>
      </c>
      <c r="D103062" s="187">
        <v>2014.4</v>
      </c>
    </row>
    <row r="103063" spans="1:4">
      <c r="A103063" s="240">
        <v>41961</v>
      </c>
      <c r="B103063">
        <v>25</v>
      </c>
      <c r="C103063">
        <v>4016.4658096828298</v>
      </c>
      <c r="D103063" s="187">
        <v>2014.4</v>
      </c>
    </row>
    <row r="103064" spans="1:4">
      <c r="A103064" s="240">
        <v>41961</v>
      </c>
      <c r="B103064">
        <v>24</v>
      </c>
      <c r="C103064">
        <v>4003.5466761256498</v>
      </c>
      <c r="D103064" s="187">
        <v>2014.4</v>
      </c>
    </row>
    <row r="103065" spans="1:4">
      <c r="A103065" s="240">
        <v>41961</v>
      </c>
      <c r="B103065">
        <v>23</v>
      </c>
      <c r="C103065">
        <v>3993.4156958358099</v>
      </c>
      <c r="D103065" s="187">
        <v>2014.4</v>
      </c>
    </row>
    <row r="103066" spans="1:4">
      <c r="A103066" s="240">
        <v>41961</v>
      </c>
      <c r="B103066">
        <v>22</v>
      </c>
      <c r="C103066">
        <v>3948.1832048126698</v>
      </c>
      <c r="D103066" s="187">
        <v>2014.4</v>
      </c>
    </row>
    <row r="103067" spans="1:4">
      <c r="A103067" s="240">
        <v>41961</v>
      </c>
      <c r="B103067">
        <v>21</v>
      </c>
      <c r="C103067">
        <v>3946.78454664829</v>
      </c>
      <c r="D103067" s="187">
        <v>2014.4</v>
      </c>
    </row>
    <row r="103068" spans="1:4">
      <c r="A103068" s="240">
        <v>41961</v>
      </c>
      <c r="B103068">
        <v>20</v>
      </c>
      <c r="C103068">
        <v>3922.59754299925</v>
      </c>
      <c r="D103068" s="187">
        <v>2014.4</v>
      </c>
    </row>
    <row r="103069" spans="1:4">
      <c r="A103069" s="240">
        <v>41961</v>
      </c>
      <c r="B103069">
        <v>19</v>
      </c>
      <c r="C103069">
        <v>3913.3236848110901</v>
      </c>
      <c r="D103069" s="187">
        <v>2014.4</v>
      </c>
    </row>
    <row r="103070" spans="1:4">
      <c r="A103070" s="240">
        <v>41961</v>
      </c>
      <c r="B103070">
        <v>18</v>
      </c>
      <c r="C103070">
        <v>3869.0871504658098</v>
      </c>
      <c r="D103070" s="187">
        <v>2014.4</v>
      </c>
    </row>
    <row r="103071" spans="1:4">
      <c r="A103071" s="240">
        <v>41961</v>
      </c>
      <c r="B103071">
        <v>17</v>
      </c>
      <c r="C103071">
        <v>3900.62092042944</v>
      </c>
      <c r="D103071" s="187">
        <v>2014.4</v>
      </c>
    </row>
    <row r="103072" spans="1:4">
      <c r="A103072" s="240">
        <v>41961</v>
      </c>
      <c r="B103072">
        <v>16</v>
      </c>
      <c r="C103072">
        <v>3892.5056857484001</v>
      </c>
      <c r="D103072" s="187">
        <v>2014.4</v>
      </c>
    </row>
    <row r="103073" spans="1:4">
      <c r="A103073" s="240">
        <v>41961</v>
      </c>
      <c r="B103073">
        <v>15</v>
      </c>
      <c r="C103073">
        <v>3709.3562750465098</v>
      </c>
      <c r="D103073" s="187">
        <v>2014.4</v>
      </c>
    </row>
    <row r="103074" spans="1:4">
      <c r="A103074" s="240">
        <v>41961</v>
      </c>
      <c r="B103074">
        <v>14</v>
      </c>
      <c r="C103074">
        <v>3320.3562750465098</v>
      </c>
      <c r="D103074" s="187">
        <v>2014.4</v>
      </c>
    </row>
    <row r="103075" spans="1:4">
      <c r="A103075" s="240">
        <v>41961</v>
      </c>
      <c r="B103075">
        <v>13</v>
      </c>
      <c r="C103075">
        <v>3011.44682211495</v>
      </c>
      <c r="D103075" s="187">
        <v>2014.4</v>
      </c>
    </row>
    <row r="103076" spans="1:4">
      <c r="A103076" s="240">
        <v>41961</v>
      </c>
      <c r="B103076">
        <v>12</v>
      </c>
      <c r="C103076">
        <v>2733.44682211495</v>
      </c>
      <c r="D103076" s="187">
        <v>2014.4</v>
      </c>
    </row>
    <row r="103077" spans="1:4">
      <c r="A103077" s="240">
        <v>41961</v>
      </c>
      <c r="B103077">
        <v>11</v>
      </c>
      <c r="C103077">
        <v>2633.6523732035998</v>
      </c>
      <c r="D103077" s="187">
        <v>2014.4</v>
      </c>
    </row>
    <row r="103078" spans="1:4">
      <c r="A103078" s="240">
        <v>41961</v>
      </c>
      <c r="B103078">
        <v>10</v>
      </c>
      <c r="C103078">
        <v>2590.6523732035998</v>
      </c>
      <c r="D103078" s="187">
        <v>2014.4</v>
      </c>
    </row>
    <row r="103079" spans="1:4">
      <c r="A103079" s="240">
        <v>41961</v>
      </c>
      <c r="B103079">
        <v>9</v>
      </c>
      <c r="C103079">
        <v>2627.0059733707999</v>
      </c>
      <c r="D103079" s="187">
        <v>2014.4</v>
      </c>
    </row>
    <row r="103080" spans="1:4">
      <c r="A103080" s="240">
        <v>41961</v>
      </c>
      <c r="B103080">
        <v>8</v>
      </c>
      <c r="C103080">
        <v>2709.0059733707999</v>
      </c>
      <c r="D103080" s="187">
        <v>2014.4</v>
      </c>
    </row>
    <row r="103081" spans="1:4">
      <c r="A103081" s="240">
        <v>41961</v>
      </c>
      <c r="B103081">
        <v>7</v>
      </c>
      <c r="C103081">
        <v>2697.4554102215002</v>
      </c>
      <c r="D103081" s="187">
        <v>2014.4</v>
      </c>
    </row>
    <row r="103082" spans="1:4">
      <c r="A103082" s="240">
        <v>41961</v>
      </c>
      <c r="B103082">
        <v>6</v>
      </c>
      <c r="C103082">
        <v>2662.4554102215002</v>
      </c>
      <c r="D103082" s="187">
        <v>2014.4</v>
      </c>
    </row>
    <row r="103083" spans="1:4">
      <c r="A103083" s="240">
        <v>41961</v>
      </c>
      <c r="B103083">
        <v>5</v>
      </c>
      <c r="C103083">
        <v>2665.5129122316098</v>
      </c>
      <c r="D103083" s="187">
        <v>2014.4</v>
      </c>
    </row>
    <row r="103084" spans="1:4">
      <c r="A103084" s="240">
        <v>41961</v>
      </c>
      <c r="B103084">
        <v>4</v>
      </c>
      <c r="C103084">
        <v>2718.5129122316098</v>
      </c>
      <c r="D103084" s="187">
        <v>2014.4</v>
      </c>
    </row>
    <row r="103085" spans="1:4">
      <c r="A103085" s="240">
        <v>41961</v>
      </c>
      <c r="B103085">
        <v>3</v>
      </c>
      <c r="C103085">
        <v>2785.0965204392301</v>
      </c>
      <c r="D103085" s="187">
        <v>2014.4</v>
      </c>
    </row>
    <row r="103086" spans="1:4">
      <c r="A103086" s="240">
        <v>41961</v>
      </c>
      <c r="B103086">
        <v>2</v>
      </c>
      <c r="C103086">
        <v>2811.0965204392301</v>
      </c>
      <c r="D103086" s="187">
        <v>2014.4</v>
      </c>
    </row>
    <row r="103087" spans="1:4">
      <c r="A103087" s="240">
        <v>41961</v>
      </c>
      <c r="B103087">
        <v>1</v>
      </c>
      <c r="C103087">
        <v>2894.6801286468599</v>
      </c>
      <c r="D103087" s="187">
        <v>2014.4</v>
      </c>
    </row>
    <row r="103088" spans="1:4">
      <c r="A103088" s="240">
        <v>41961</v>
      </c>
      <c r="B103088">
        <v>48</v>
      </c>
      <c r="C103088">
        <v>2994.8407480791502</v>
      </c>
      <c r="D103088" s="187">
        <v>2014.4</v>
      </c>
    </row>
    <row r="103089" spans="1:4">
      <c r="A103089" s="240">
        <v>41961</v>
      </c>
      <c r="B103089">
        <v>47</v>
      </c>
      <c r="C103089">
        <v>3116.50102563358</v>
      </c>
      <c r="D103089" s="187">
        <v>2014.4</v>
      </c>
    </row>
    <row r="103090" spans="1:4">
      <c r="A103090" s="240">
        <v>41961</v>
      </c>
      <c r="B103090">
        <v>46</v>
      </c>
      <c r="C103090">
        <v>3256.50102563358</v>
      </c>
      <c r="D103090" s="187">
        <v>2014.4</v>
      </c>
    </row>
    <row r="103091" spans="1:4">
      <c r="A103091" s="240">
        <v>41961</v>
      </c>
      <c r="B103091">
        <v>45</v>
      </c>
      <c r="C103091">
        <v>3399.5776949803899</v>
      </c>
      <c r="D103091" s="187">
        <v>2014.4</v>
      </c>
    </row>
    <row r="103092" spans="1:4">
      <c r="A103092" s="240">
        <v>41961</v>
      </c>
      <c r="B103092">
        <v>44</v>
      </c>
      <c r="C103092">
        <v>3570.5776949803899</v>
      </c>
      <c r="D103092" s="187">
        <v>2014.4</v>
      </c>
    </row>
    <row r="103093" spans="1:4">
      <c r="A103093" s="240">
        <v>41961</v>
      </c>
      <c r="B103093">
        <v>43</v>
      </c>
      <c r="C103093">
        <v>3815.3529765550402</v>
      </c>
      <c r="D103093" s="187">
        <v>2014.4</v>
      </c>
    </row>
    <row r="103094" spans="1:4">
      <c r="A103094" s="240">
        <v>41961</v>
      </c>
      <c r="B103094">
        <v>42</v>
      </c>
      <c r="C103094">
        <v>3954.3529765550402</v>
      </c>
      <c r="D103094" s="187">
        <v>2014.4</v>
      </c>
    </row>
    <row r="103095" spans="1:4">
      <c r="A103095" s="240">
        <v>41961</v>
      </c>
      <c r="B103095">
        <v>41</v>
      </c>
      <c r="C103095">
        <v>4122.2379725348201</v>
      </c>
      <c r="D103095" s="187">
        <v>2014.4</v>
      </c>
    </row>
    <row r="103096" spans="1:4">
      <c r="A103096" s="240">
        <v>41961</v>
      </c>
      <c r="B103096">
        <v>40</v>
      </c>
      <c r="C103096">
        <v>4276.2379725348201</v>
      </c>
      <c r="D103096" s="187">
        <v>2014.4</v>
      </c>
    </row>
    <row r="103097" spans="1:4">
      <c r="A103097" s="240">
        <v>41961</v>
      </c>
      <c r="B103097">
        <v>39</v>
      </c>
      <c r="C103097">
        <v>4402.4051889500697</v>
      </c>
      <c r="D103097" s="187">
        <v>2014.4</v>
      </c>
    </row>
    <row r="103098" spans="1:4">
      <c r="A103098" s="240">
        <v>41961</v>
      </c>
      <c r="B103098">
        <v>38</v>
      </c>
      <c r="C103098">
        <v>4551.4051889500697</v>
      </c>
      <c r="D103098" s="187">
        <v>2014.4</v>
      </c>
    </row>
    <row r="103099" spans="1:4">
      <c r="A103099" s="240">
        <v>41961</v>
      </c>
      <c r="B103099">
        <v>37</v>
      </c>
      <c r="C103099">
        <v>4612.12296851461</v>
      </c>
      <c r="D103099" s="187">
        <v>2014.4</v>
      </c>
    </row>
    <row r="103100" spans="1:4">
      <c r="A103100" s="240">
        <v>41961</v>
      </c>
      <c r="B103100">
        <v>36</v>
      </c>
      <c r="C103100">
        <v>4707.12296851461</v>
      </c>
      <c r="D103100" s="187">
        <v>2014.4</v>
      </c>
    </row>
    <row r="103101" spans="1:4">
      <c r="A103101" s="240">
        <v>41961</v>
      </c>
      <c r="B103101">
        <v>35</v>
      </c>
      <c r="C103101">
        <v>4751.4957360185099</v>
      </c>
      <c r="D103101" s="187">
        <v>2014.4</v>
      </c>
    </row>
    <row r="103102" spans="1:4">
      <c r="A103102" s="240">
        <v>41961</v>
      </c>
      <c r="B103102">
        <v>34</v>
      </c>
      <c r="C103102">
        <v>4654.4957360185099</v>
      </c>
      <c r="D103102" s="187">
        <v>2014.4</v>
      </c>
    </row>
    <row r="103103" spans="1:4">
      <c r="A103103" s="240">
        <v>41961</v>
      </c>
      <c r="B103103">
        <v>33</v>
      </c>
      <c r="C103103">
        <v>4299.1417802569304</v>
      </c>
      <c r="D103103" s="187">
        <v>2014.4</v>
      </c>
    </row>
    <row r="103104" spans="1:4">
      <c r="A103104" s="240">
        <v>41961</v>
      </c>
      <c r="B103104">
        <v>32</v>
      </c>
      <c r="C103104">
        <v>4070.1771593256599</v>
      </c>
      <c r="D103104" s="187">
        <v>2014.4</v>
      </c>
    </row>
    <row r="103105" spans="1:4">
      <c r="A103105" s="240">
        <v>41961</v>
      </c>
      <c r="B103105">
        <v>31</v>
      </c>
      <c r="C103105">
        <v>3971.8849411136798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9</v>
      </c>
      <c r="C105170">
        <v>2662.0664159691901</v>
      </c>
      <c r="D105170" s="187">
        <v>2015.1</v>
      </c>
    </row>
    <row r="105171" spans="1:4">
      <c r="A105171" s="240">
        <v>42005</v>
      </c>
      <c r="B105171">
        <v>40</v>
      </c>
      <c r="C105171">
        <v>3889.69791424497</v>
      </c>
      <c r="D105171" s="187">
        <v>2015.1</v>
      </c>
    </row>
    <row r="105172" spans="1:4">
      <c r="A105172" s="240">
        <v>42005</v>
      </c>
      <c r="B105172">
        <v>33</v>
      </c>
      <c r="C105172">
        <v>4171.7502580669698</v>
      </c>
      <c r="D105172" s="187">
        <v>2015.1</v>
      </c>
    </row>
    <row r="105173" spans="1:4">
      <c r="A105173" s="240">
        <v>42005</v>
      </c>
      <c r="B105173">
        <v>30</v>
      </c>
      <c r="C105173">
        <v>3930.07971511305</v>
      </c>
      <c r="D105173" s="187">
        <v>2015.1</v>
      </c>
    </row>
    <row r="105174" spans="1:4">
      <c r="A105174" s="240">
        <v>42005</v>
      </c>
      <c r="B105174">
        <v>13</v>
      </c>
      <c r="C105174">
        <v>2618.30987299144</v>
      </c>
      <c r="D105174" s="187">
        <v>2015.1</v>
      </c>
    </row>
    <row r="105175" spans="1:4">
      <c r="A105175" s="240">
        <v>42005</v>
      </c>
      <c r="B105175">
        <v>11</v>
      </c>
      <c r="C105175">
        <v>2517.21309517073</v>
      </c>
      <c r="D105175" s="187">
        <v>2015.1</v>
      </c>
    </row>
    <row r="105176" spans="1:4">
      <c r="A105176" s="240">
        <v>42005</v>
      </c>
      <c r="B105176">
        <v>48</v>
      </c>
      <c r="C105176">
        <v>3415.90333462131</v>
      </c>
      <c r="D105176" s="187">
        <v>2015.1</v>
      </c>
    </row>
    <row r="105177" spans="1:4">
      <c r="A105177" s="240">
        <v>42005</v>
      </c>
      <c r="B105177">
        <v>20</v>
      </c>
      <c r="C105177">
        <v>2928.17035491666</v>
      </c>
      <c r="D105177" s="187">
        <v>2015.1</v>
      </c>
    </row>
    <row r="105178" spans="1:4">
      <c r="A105178" s="240">
        <v>42005</v>
      </c>
      <c r="B105178">
        <v>2</v>
      </c>
      <c r="C105178">
        <v>3213.4970312800601</v>
      </c>
      <c r="D105178" s="187">
        <v>2015.1</v>
      </c>
    </row>
    <row r="105179" spans="1:4">
      <c r="A105179" s="240">
        <v>42005</v>
      </c>
      <c r="B105179">
        <v>5</v>
      </c>
      <c r="C105179">
        <v>2993.5977640124102</v>
      </c>
      <c r="D105179" s="187">
        <v>2015.1</v>
      </c>
    </row>
    <row r="105180" spans="1:4">
      <c r="A105180" s="240">
        <v>42005</v>
      </c>
      <c r="B105180">
        <v>8</v>
      </c>
      <c r="C105180">
        <v>2821.51529336778</v>
      </c>
      <c r="D105180" s="187">
        <v>2015.1</v>
      </c>
    </row>
    <row r="105181" spans="1:4">
      <c r="A105181" s="240">
        <v>42005</v>
      </c>
      <c r="B105181">
        <v>28</v>
      </c>
      <c r="C105181">
        <v>3965.7939729167601</v>
      </c>
      <c r="D105181" s="187">
        <v>2015.1</v>
      </c>
    </row>
    <row r="105182" spans="1:4">
      <c r="A105182" s="240">
        <v>42005</v>
      </c>
      <c r="B105182">
        <v>39</v>
      </c>
      <c r="C105182">
        <v>3963.1023576448401</v>
      </c>
      <c r="D105182" s="187">
        <v>2015.1</v>
      </c>
    </row>
    <row r="105183" spans="1:4">
      <c r="A105183" s="240">
        <v>42005</v>
      </c>
      <c r="B105183">
        <v>1</v>
      </c>
      <c r="C105183">
        <v>3211.3582619017998</v>
      </c>
      <c r="D105183" s="187">
        <v>2015.1</v>
      </c>
    </row>
    <row r="105184" spans="1:4">
      <c r="A105184" s="240">
        <v>42005</v>
      </c>
      <c r="B105184">
        <v>10</v>
      </c>
      <c r="C105184">
        <v>2565.2392670817298</v>
      </c>
      <c r="D105184" s="187">
        <v>2015.1</v>
      </c>
    </row>
    <row r="105185" spans="1:4">
      <c r="A105185" s="240">
        <v>42005</v>
      </c>
      <c r="B105185">
        <v>45</v>
      </c>
      <c r="C105185">
        <v>3565.47271931044</v>
      </c>
      <c r="D105185" s="187">
        <v>2015.1</v>
      </c>
    </row>
    <row r="105186" spans="1:4">
      <c r="A105186" s="240">
        <v>42005</v>
      </c>
      <c r="B105186">
        <v>14</v>
      </c>
      <c r="C105186">
        <v>2655.6762797453998</v>
      </c>
      <c r="D105186" s="187">
        <v>2015.1</v>
      </c>
    </row>
    <row r="105187" spans="1:4">
      <c r="A105187" s="240">
        <v>42005</v>
      </c>
      <c r="B105187">
        <v>16</v>
      </c>
      <c r="C105187">
        <v>2585.7967870359398</v>
      </c>
      <c r="D105187" s="187">
        <v>2015.1</v>
      </c>
    </row>
    <row r="105188" spans="1:4">
      <c r="A105188" s="240">
        <v>42005</v>
      </c>
      <c r="B105188">
        <v>37</v>
      </c>
      <c r="C105188">
        <v>4037.9976700008601</v>
      </c>
      <c r="D105188" s="187">
        <v>2015.1</v>
      </c>
    </row>
    <row r="105189" spans="1:4">
      <c r="A105189" s="240">
        <v>42005</v>
      </c>
      <c r="B105189">
        <v>46</v>
      </c>
      <c r="C105189">
        <v>3600.1729635545598</v>
      </c>
      <c r="D105189" s="187">
        <v>2015.1</v>
      </c>
    </row>
    <row r="105190" spans="1:4">
      <c r="A105190" s="240">
        <v>42005</v>
      </c>
      <c r="B105190">
        <v>41</v>
      </c>
      <c r="C105190">
        <v>3880.3196427561002</v>
      </c>
      <c r="D105190" s="187">
        <v>2015.1</v>
      </c>
    </row>
    <row r="105191" spans="1:4">
      <c r="A105191" s="240">
        <v>42005</v>
      </c>
      <c r="B105191">
        <v>34</v>
      </c>
      <c r="C105191">
        <v>4264.8589006226002</v>
      </c>
      <c r="D105191" s="187">
        <v>2015.1</v>
      </c>
    </row>
    <row r="105192" spans="1:4">
      <c r="A105192" s="240">
        <v>42005</v>
      </c>
      <c r="B105192">
        <v>36</v>
      </c>
      <c r="C105192">
        <v>4130.1102674681197</v>
      </c>
      <c r="D105192" s="187">
        <v>2015.1</v>
      </c>
    </row>
    <row r="105193" spans="1:4">
      <c r="A105193" s="240">
        <v>42005</v>
      </c>
      <c r="B105193">
        <v>19</v>
      </c>
      <c r="C105193">
        <v>2747.8269990865201</v>
      </c>
      <c r="D105193" s="187">
        <v>2015.1</v>
      </c>
    </row>
    <row r="105194" spans="1:4">
      <c r="A105194" s="240">
        <v>42005</v>
      </c>
      <c r="B105194">
        <v>32</v>
      </c>
      <c r="C105194">
        <v>4038.6553652390598</v>
      </c>
      <c r="D105194" s="187">
        <v>2015.1</v>
      </c>
    </row>
    <row r="105195" spans="1:4">
      <c r="A105195" s="240">
        <v>42005</v>
      </c>
      <c r="B105195">
        <v>12</v>
      </c>
      <c r="C105195">
        <v>2555.5651947486099</v>
      </c>
      <c r="D105195" s="187">
        <v>2015.1</v>
      </c>
    </row>
    <row r="105196" spans="1:4">
      <c r="A105196" s="240">
        <v>42005</v>
      </c>
      <c r="B105196">
        <v>47</v>
      </c>
      <c r="C105196">
        <v>3510.0381490879299</v>
      </c>
      <c r="D105196" s="187">
        <v>2015.1</v>
      </c>
    </row>
    <row r="105197" spans="1:4">
      <c r="A105197" s="240">
        <v>42005</v>
      </c>
      <c r="B105197">
        <v>29</v>
      </c>
      <c r="C105197">
        <v>3933.6238874094802</v>
      </c>
      <c r="D105197" s="187">
        <v>2015.1</v>
      </c>
    </row>
    <row r="105198" spans="1:4">
      <c r="A105198" s="240">
        <v>42005</v>
      </c>
      <c r="B105198">
        <v>26</v>
      </c>
      <c r="C105198">
        <v>3913.53657042246</v>
      </c>
      <c r="D105198" s="187">
        <v>2015.1</v>
      </c>
    </row>
    <row r="105199" spans="1:4">
      <c r="A105199" s="240">
        <v>42005</v>
      </c>
      <c r="B105199">
        <v>23</v>
      </c>
      <c r="C105199">
        <v>3500.54438869569</v>
      </c>
      <c r="D105199" s="187">
        <v>2015.1</v>
      </c>
    </row>
    <row r="105200" spans="1:4">
      <c r="A105200" s="240">
        <v>42005</v>
      </c>
      <c r="B105200">
        <v>38</v>
      </c>
      <c r="C105200">
        <v>4041.8850725335901</v>
      </c>
      <c r="D105200" s="187">
        <v>2015.1</v>
      </c>
    </row>
    <row r="105201" spans="1:4">
      <c r="A105201" s="240">
        <v>42005</v>
      </c>
      <c r="B105201">
        <v>25</v>
      </c>
      <c r="C105201">
        <v>3807.60123855557</v>
      </c>
      <c r="D105201" s="187">
        <v>2015.1</v>
      </c>
    </row>
    <row r="105202" spans="1:4">
      <c r="A105202" s="240">
        <v>42005</v>
      </c>
      <c r="B105202">
        <v>7</v>
      </c>
      <c r="C105202">
        <v>2927.3281350791599</v>
      </c>
      <c r="D105202" s="187">
        <v>2015.1</v>
      </c>
    </row>
    <row r="105203" spans="1:4">
      <c r="A105203" s="240">
        <v>42005</v>
      </c>
      <c r="B105203">
        <v>24</v>
      </c>
      <c r="C105203">
        <v>3721.6593307319499</v>
      </c>
      <c r="D105203" s="187">
        <v>2015.1</v>
      </c>
    </row>
    <row r="105204" spans="1:4">
      <c r="A105204" s="240">
        <v>42005</v>
      </c>
      <c r="B105204">
        <v>15</v>
      </c>
      <c r="C105204">
        <v>2672.73653339067</v>
      </c>
      <c r="D105204" s="187">
        <v>2015.1</v>
      </c>
    </row>
    <row r="105205" spans="1:4">
      <c r="A105205" s="240">
        <v>42005</v>
      </c>
      <c r="B105205">
        <v>42</v>
      </c>
      <c r="C105205">
        <v>3716.3196427561002</v>
      </c>
      <c r="D105205" s="187">
        <v>2015.1</v>
      </c>
    </row>
    <row r="105206" spans="1:4">
      <c r="A105206" s="240">
        <v>42005</v>
      </c>
      <c r="B105206">
        <v>44</v>
      </c>
      <c r="C105206">
        <v>3567.7724750663301</v>
      </c>
      <c r="D105206" s="187">
        <v>2015.1</v>
      </c>
    </row>
    <row r="105207" spans="1:4">
      <c r="A105207" s="240">
        <v>42005</v>
      </c>
      <c r="B105207">
        <v>31</v>
      </c>
      <c r="C105207">
        <v>4000.8597685908198</v>
      </c>
      <c r="D105207" s="187">
        <v>2015.1</v>
      </c>
    </row>
    <row r="105208" spans="1:4">
      <c r="A105208" s="240">
        <v>42005</v>
      </c>
      <c r="B105208">
        <v>21</v>
      </c>
      <c r="C105208">
        <v>3110.62331914282</v>
      </c>
      <c r="D105208" s="187">
        <v>2015.1</v>
      </c>
    </row>
    <row r="105209" spans="1:4">
      <c r="A105209" s="240">
        <v>42005</v>
      </c>
      <c r="B105209">
        <v>3</v>
      </c>
      <c r="C105209">
        <v>3198.2757912571701</v>
      </c>
      <c r="D105209" s="187">
        <v>2015.1</v>
      </c>
    </row>
    <row r="105210" spans="1:4">
      <c r="A105210" s="240">
        <v>42005</v>
      </c>
      <c r="B105210">
        <v>4</v>
      </c>
      <c r="C105210">
        <v>3129.6762797453998</v>
      </c>
      <c r="D105210" s="187">
        <v>2015.1</v>
      </c>
    </row>
    <row r="105211" spans="1:4">
      <c r="A105211" s="240">
        <v>42005</v>
      </c>
      <c r="B105211">
        <v>35</v>
      </c>
      <c r="C105211">
        <v>4238.48458404536</v>
      </c>
      <c r="D105211" s="187">
        <v>2015.1</v>
      </c>
    </row>
    <row r="105212" spans="1:4">
      <c r="A105212" s="240">
        <v>42005</v>
      </c>
      <c r="B105212">
        <v>6</v>
      </c>
      <c r="C105212">
        <v>2959.51924827942</v>
      </c>
      <c r="D105212" s="187">
        <v>2015.1</v>
      </c>
    </row>
    <row r="105213" spans="1:4">
      <c r="A105213" s="240">
        <v>42005</v>
      </c>
      <c r="B105213">
        <v>22</v>
      </c>
      <c r="C105213">
        <v>3276.06014238427</v>
      </c>
      <c r="D105213" s="187">
        <v>2015.1</v>
      </c>
    </row>
    <row r="105214" spans="1:4">
      <c r="A105214" s="240">
        <v>42005</v>
      </c>
      <c r="B105214">
        <v>17</v>
      </c>
      <c r="C105214">
        <v>2610.63901951766</v>
      </c>
      <c r="D105214" s="187">
        <v>2015.1</v>
      </c>
    </row>
    <row r="105215" spans="1:4">
      <c r="A105215" s="240">
        <v>42005</v>
      </c>
      <c r="B105215">
        <v>27</v>
      </c>
      <c r="C105215">
        <v>3964.16437494823</v>
      </c>
      <c r="D105215" s="187">
        <v>2015.1</v>
      </c>
    </row>
    <row r="105216" spans="1:4">
      <c r="A105216" s="240">
        <v>42005</v>
      </c>
      <c r="B105216">
        <v>18</v>
      </c>
      <c r="C105216">
        <v>2625.48723014187</v>
      </c>
      <c r="D105216" s="187">
        <v>2015.1</v>
      </c>
    </row>
    <row r="105217" spans="1:4">
      <c r="A105217" s="240">
        <v>42005</v>
      </c>
      <c r="B105217">
        <v>43</v>
      </c>
      <c r="C105217">
        <v>3635.0460589112099</v>
      </c>
      <c r="D105217" s="187">
        <v>2015.1</v>
      </c>
    </row>
    <row r="105218" spans="1:4">
      <c r="A105218" s="240">
        <v>42006</v>
      </c>
      <c r="B105218">
        <v>48</v>
      </c>
      <c r="C105218">
        <v>3267.9355564142102</v>
      </c>
      <c r="D105218" s="187">
        <v>2015.1</v>
      </c>
    </row>
    <row r="105219" spans="1:4">
      <c r="A105219" s="240">
        <v>42006</v>
      </c>
      <c r="B105219">
        <v>47</v>
      </c>
      <c r="C105219">
        <v>3345.85704068121</v>
      </c>
      <c r="D105219" s="187">
        <v>2015.1</v>
      </c>
    </row>
    <row r="105220" spans="1:4">
      <c r="A105220" s="240">
        <v>42006</v>
      </c>
      <c r="B105220">
        <v>46</v>
      </c>
      <c r="C105220">
        <v>3328.1567964371002</v>
      </c>
      <c r="D105220" s="187">
        <v>2015.1</v>
      </c>
    </row>
    <row r="105221" spans="1:4">
      <c r="A105221" s="240">
        <v>42006</v>
      </c>
      <c r="B105221">
        <v>45</v>
      </c>
      <c r="C105221">
        <v>3377.9958100594799</v>
      </c>
      <c r="D105221" s="187">
        <v>2015.1</v>
      </c>
    </row>
    <row r="105222" spans="1:4">
      <c r="A105222" s="240">
        <v>42006</v>
      </c>
      <c r="B105222">
        <v>44</v>
      </c>
      <c r="C105222">
        <v>3512.4565521929799</v>
      </c>
      <c r="D105222" s="187">
        <v>2015.1</v>
      </c>
    </row>
    <row r="105223" spans="1:4">
      <c r="A105223" s="240">
        <v>42006</v>
      </c>
      <c r="B105223">
        <v>43</v>
      </c>
      <c r="C105223">
        <v>3635.9172943264898</v>
      </c>
      <c r="D105223" s="187">
        <v>2015.1</v>
      </c>
    </row>
    <row r="105224" spans="1:4">
      <c r="A105224" s="240">
        <v>42006</v>
      </c>
      <c r="B105224">
        <v>42</v>
      </c>
      <c r="C105224">
        <v>3736.3780364599902</v>
      </c>
      <c r="D105224" s="187">
        <v>2015.1</v>
      </c>
    </row>
    <row r="105225" spans="1:4">
      <c r="A105225" s="240">
        <v>42006</v>
      </c>
      <c r="B105225">
        <v>41</v>
      </c>
      <c r="C105225">
        <v>3881.8649505045</v>
      </c>
      <c r="D105225" s="187">
        <v>2015.1</v>
      </c>
    </row>
    <row r="105226" spans="1:4">
      <c r="A105226" s="240">
        <v>42006</v>
      </c>
      <c r="B105226">
        <v>40</v>
      </c>
      <c r="C105226">
        <v>3931.97359306012</v>
      </c>
      <c r="D105226" s="187">
        <v>2015.1</v>
      </c>
    </row>
    <row r="105227" spans="1:4">
      <c r="A105227" s="240">
        <v>42006</v>
      </c>
      <c r="B105227">
        <v>39</v>
      </c>
      <c r="C105227">
        <v>4032.21705008237</v>
      </c>
      <c r="D105227" s="187">
        <v>2015.1</v>
      </c>
    </row>
    <row r="105228" spans="1:4">
      <c r="A105228" s="240">
        <v>42006</v>
      </c>
      <c r="B105228">
        <v>38</v>
      </c>
      <c r="C105228">
        <v>4157.4605071046199</v>
      </c>
      <c r="D105228" s="187">
        <v>2015.1</v>
      </c>
    </row>
    <row r="105229" spans="1:4">
      <c r="A105229" s="240">
        <v>42006</v>
      </c>
      <c r="B105229">
        <v>37</v>
      </c>
      <c r="C105229">
        <v>4221.5128509266096</v>
      </c>
      <c r="D105229" s="187">
        <v>2015.1</v>
      </c>
    </row>
    <row r="105230" spans="1:4">
      <c r="A105230" s="240">
        <v>42006</v>
      </c>
      <c r="B105230">
        <v>36</v>
      </c>
      <c r="C105230">
        <v>4327.5651947486103</v>
      </c>
      <c r="D105230" s="187">
        <v>2015.1</v>
      </c>
    </row>
    <row r="105231" spans="1:4">
      <c r="A105231" s="240">
        <v>42006</v>
      </c>
      <c r="B105231">
        <v>35</v>
      </c>
      <c r="C105231">
        <v>4426.0441989698302</v>
      </c>
      <c r="D105231" s="187">
        <v>2015.1</v>
      </c>
    </row>
    <row r="105232" spans="1:4">
      <c r="A105232" s="240">
        <v>42006</v>
      </c>
      <c r="B105232">
        <v>34</v>
      </c>
      <c r="C105232">
        <v>4310.52320319106</v>
      </c>
      <c r="D105232" s="187">
        <v>2015.1</v>
      </c>
    </row>
    <row r="105233" spans="1:4">
      <c r="A105233" s="240">
        <v>42006</v>
      </c>
      <c r="B105233">
        <v>33</v>
      </c>
      <c r="C105233">
        <v>4081.3001634033099</v>
      </c>
      <c r="D105233" s="187">
        <v>2015.1</v>
      </c>
    </row>
    <row r="105234" spans="1:4">
      <c r="A105234" s="240">
        <v>42006</v>
      </c>
      <c r="B105234">
        <v>32</v>
      </c>
      <c r="C105234">
        <v>3923.4547972901901</v>
      </c>
      <c r="D105234" s="187">
        <v>2015.1</v>
      </c>
    </row>
    <row r="105235" spans="1:4">
      <c r="A105235" s="240">
        <v>42006</v>
      </c>
      <c r="B105235">
        <v>31</v>
      </c>
      <c r="C105235">
        <v>3958.32298697223</v>
      </c>
      <c r="D105235" s="187">
        <v>2015.1</v>
      </c>
    </row>
    <row r="105236" spans="1:4">
      <c r="A105236" s="240">
        <v>42006</v>
      </c>
      <c r="B105236">
        <v>30</v>
      </c>
      <c r="C105236">
        <v>3984.9097510736501</v>
      </c>
      <c r="D105236" s="187">
        <v>2015.1</v>
      </c>
    </row>
    <row r="105237" spans="1:4">
      <c r="A105237" s="240">
        <v>42006</v>
      </c>
      <c r="B105237">
        <v>29</v>
      </c>
      <c r="C105237">
        <v>4022.8835240895801</v>
      </c>
      <c r="D105237" s="187">
        <v>2015.1</v>
      </c>
    </row>
    <row r="105238" spans="1:4">
      <c r="A105238" s="240">
        <v>42006</v>
      </c>
      <c r="B105238">
        <v>28</v>
      </c>
      <c r="C105238">
        <v>4114.4150594920402</v>
      </c>
      <c r="D105238" s="187">
        <v>2015.1</v>
      </c>
    </row>
    <row r="105239" spans="1:4">
      <c r="A105239" s="240">
        <v>42006</v>
      </c>
      <c r="B105239">
        <v>27</v>
      </c>
      <c r="C105239">
        <v>4214.6450520179897</v>
      </c>
      <c r="D105239" s="187">
        <v>2015.1</v>
      </c>
    </row>
    <row r="105240" spans="1:4">
      <c r="A105240" s="240">
        <v>42006</v>
      </c>
      <c r="B105240">
        <v>26</v>
      </c>
      <c r="C105240">
        <v>4280.89895711387</v>
      </c>
      <c r="D105240" s="187">
        <v>2015.1</v>
      </c>
    </row>
    <row r="105241" spans="1:4">
      <c r="A105241" s="240">
        <v>42006</v>
      </c>
      <c r="B105241">
        <v>25</v>
      </c>
      <c r="C105241">
        <v>4241.3357866774504</v>
      </c>
      <c r="D105241" s="187">
        <v>2015.1</v>
      </c>
    </row>
    <row r="105242" spans="1:4">
      <c r="A105242" s="240">
        <v>42006</v>
      </c>
      <c r="B105242">
        <v>24</v>
      </c>
      <c r="C105242">
        <v>4144.2405598671503</v>
      </c>
      <c r="D105242" s="187">
        <v>2015.1</v>
      </c>
    </row>
    <row r="105243" spans="1:4">
      <c r="A105243" s="240">
        <v>42006</v>
      </c>
      <c r="B105243">
        <v>23</v>
      </c>
      <c r="C105243">
        <v>4016.6646820160299</v>
      </c>
      <c r="D105243" s="187">
        <v>2015.1</v>
      </c>
    </row>
    <row r="105244" spans="1:4">
      <c r="A105244" s="240">
        <v>42006</v>
      </c>
      <c r="B105244">
        <v>22</v>
      </c>
      <c r="C105244">
        <v>3808.08880416489</v>
      </c>
      <c r="D105244" s="187">
        <v>2015.1</v>
      </c>
    </row>
    <row r="105245" spans="1:4">
      <c r="A105245" s="240">
        <v>42006</v>
      </c>
      <c r="B105245">
        <v>21</v>
      </c>
      <c r="C105245">
        <v>3685.0403194453502</v>
      </c>
      <c r="D105245" s="187">
        <v>2015.1</v>
      </c>
    </row>
    <row r="105246" spans="1:4">
      <c r="A105246" s="240">
        <v>42006</v>
      </c>
      <c r="B105246">
        <v>20</v>
      </c>
      <c r="C105246">
        <v>3518.9218904587301</v>
      </c>
      <c r="D105246" s="187">
        <v>2015.1</v>
      </c>
    </row>
    <row r="105247" spans="1:4">
      <c r="A105247" s="240">
        <v>42006</v>
      </c>
      <c r="B105247">
        <v>19</v>
      </c>
      <c r="C105247">
        <v>3361.9644541718399</v>
      </c>
      <c r="D105247" s="187">
        <v>2015.1</v>
      </c>
    </row>
    <row r="105248" spans="1:4">
      <c r="A105248" s="240">
        <v>42006</v>
      </c>
      <c r="B105248">
        <v>18</v>
      </c>
      <c r="C105248">
        <v>3227.7572764595002</v>
      </c>
      <c r="D105248" s="187">
        <v>2015.1</v>
      </c>
    </row>
    <row r="105249" spans="1:4">
      <c r="A105249" s="240">
        <v>42006</v>
      </c>
      <c r="B105249">
        <v>17</v>
      </c>
      <c r="C105249">
        <v>3143.5942328072601</v>
      </c>
      <c r="D105249" s="187">
        <v>2015.1</v>
      </c>
    </row>
    <row r="105250" spans="1:4">
      <c r="A105250" s="240">
        <v>42006</v>
      </c>
      <c r="B105250">
        <v>16</v>
      </c>
      <c r="C105250">
        <v>3041.47423178091</v>
      </c>
      <c r="D105250" s="187">
        <v>2015.1</v>
      </c>
    </row>
    <row r="105251" spans="1:4">
      <c r="A105251" s="240">
        <v>42006</v>
      </c>
      <c r="B105251">
        <v>15</v>
      </c>
      <c r="C105251">
        <v>3054.47027686928</v>
      </c>
      <c r="D105251" s="187">
        <v>2015.1</v>
      </c>
    </row>
    <row r="105252" spans="1:4">
      <c r="A105252" s="240">
        <v>42006</v>
      </c>
      <c r="B105252">
        <v>14</v>
      </c>
      <c r="C105252">
        <v>3009.46632195764</v>
      </c>
      <c r="D105252" s="187">
        <v>2015.1</v>
      </c>
    </row>
    <row r="105253" spans="1:4">
      <c r="A105253" s="240">
        <v>42006</v>
      </c>
      <c r="B105253">
        <v>13</v>
      </c>
      <c r="C105253">
        <v>3009.91915426786</v>
      </c>
      <c r="D105253" s="187">
        <v>2015.1</v>
      </c>
    </row>
    <row r="105254" spans="1:4">
      <c r="A105254" s="240">
        <v>42006</v>
      </c>
      <c r="B105254">
        <v>12</v>
      </c>
      <c r="C105254">
        <v>3016.7502580669702</v>
      </c>
      <c r="D105254" s="187">
        <v>2015.1</v>
      </c>
    </row>
    <row r="105255" spans="1:4">
      <c r="A105255" s="240">
        <v>42006</v>
      </c>
      <c r="B105255">
        <v>11</v>
      </c>
      <c r="C105255">
        <v>2961.5591448667101</v>
      </c>
      <c r="D105255" s="187">
        <v>2015.1</v>
      </c>
    </row>
    <row r="105256" spans="1:4">
      <c r="A105256" s="240">
        <v>42006</v>
      </c>
      <c r="B105256">
        <v>10</v>
      </c>
      <c r="C105256">
        <v>3006.36803166645</v>
      </c>
      <c r="D105256" s="187">
        <v>2015.1</v>
      </c>
    </row>
    <row r="105257" spans="1:4">
      <c r="A105257" s="240">
        <v>42006</v>
      </c>
      <c r="B105257">
        <v>9</v>
      </c>
      <c r="C105257">
        <v>3005.3117329328202</v>
      </c>
      <c r="D105257" s="187">
        <v>2015.1</v>
      </c>
    </row>
    <row r="105258" spans="1:4">
      <c r="A105258" s="240">
        <v>42006</v>
      </c>
      <c r="B105258">
        <v>8</v>
      </c>
      <c r="C105258">
        <v>3084.8771627103101</v>
      </c>
      <c r="D105258" s="187">
        <v>2015.1</v>
      </c>
    </row>
    <row r="105259" spans="1:4">
      <c r="A105259" s="240">
        <v>42006</v>
      </c>
      <c r="B105259">
        <v>7</v>
      </c>
      <c r="C105259">
        <v>3113.3379048438201</v>
      </c>
      <c r="D105259" s="187">
        <v>2015.1</v>
      </c>
    </row>
    <row r="105260" spans="1:4">
      <c r="A105260" s="240">
        <v>42006</v>
      </c>
      <c r="B105260">
        <v>6</v>
      </c>
      <c r="C105260">
        <v>3089.1769184661998</v>
      </c>
      <c r="D105260" s="187">
        <v>2015.1</v>
      </c>
    </row>
    <row r="105261" spans="1:4">
      <c r="A105261" s="240">
        <v>42006</v>
      </c>
      <c r="B105261">
        <v>5</v>
      </c>
      <c r="C105261">
        <v>3080.0682759105698</v>
      </c>
      <c r="D105261" s="187">
        <v>2015.1</v>
      </c>
    </row>
    <row r="105262" spans="1:4">
      <c r="A105262" s="240">
        <v>42006</v>
      </c>
      <c r="B105262">
        <v>4</v>
      </c>
      <c r="C105262">
        <v>3140.3379048438201</v>
      </c>
      <c r="D105262" s="187">
        <v>2015.1</v>
      </c>
    </row>
    <row r="105263" spans="1:4">
      <c r="A105263" s="240">
        <v>42006</v>
      </c>
      <c r="B105263">
        <v>3</v>
      </c>
      <c r="C105263">
        <v>3192.8771627103101</v>
      </c>
      <c r="D105263" s="187">
        <v>2015.1</v>
      </c>
    </row>
    <row r="105264" spans="1:4">
      <c r="A105264" s="240">
        <v>42006</v>
      </c>
      <c r="B105264">
        <v>2</v>
      </c>
      <c r="C105264">
        <v>3273.4164205768102</v>
      </c>
      <c r="D105264" s="187">
        <v>2015.1</v>
      </c>
    </row>
    <row r="105265" spans="1:4">
      <c r="A105265" s="240">
        <v>42006</v>
      </c>
      <c r="B105265">
        <v>1</v>
      </c>
      <c r="C105265">
        <v>3326.6598775990601</v>
      </c>
      <c r="D105265" s="187">
        <v>2015.1</v>
      </c>
    </row>
    <row r="105266" spans="1:4">
      <c r="A105266" s="240">
        <v>42007</v>
      </c>
      <c r="B105266">
        <v>48</v>
      </c>
      <c r="C105266">
        <v>3308.0073273234898</v>
      </c>
      <c r="D105266" s="187">
        <v>2015.1</v>
      </c>
    </row>
    <row r="105267" spans="1:4">
      <c r="A105267" s="240">
        <v>42007</v>
      </c>
      <c r="B105267">
        <v>47</v>
      </c>
      <c r="C105267">
        <v>3407.85029585751</v>
      </c>
      <c r="D105267" s="187">
        <v>2015.1</v>
      </c>
    </row>
    <row r="105268" spans="1:4">
      <c r="A105268" s="240">
        <v>42007</v>
      </c>
      <c r="B105268">
        <v>46</v>
      </c>
      <c r="C105268">
        <v>3476.3149929026599</v>
      </c>
      <c r="D105268" s="187">
        <v>2015.1</v>
      </c>
    </row>
    <row r="105269" spans="1:4">
      <c r="A105269" s="240">
        <v>42007</v>
      </c>
      <c r="B105269">
        <v>45</v>
      </c>
      <c r="C105269">
        <v>3468.4196805466399</v>
      </c>
      <c r="D105269" s="187">
        <v>2015.1</v>
      </c>
    </row>
    <row r="105270" spans="1:4">
      <c r="A105270" s="240">
        <v>42007</v>
      </c>
      <c r="B105270">
        <v>44</v>
      </c>
      <c r="C105270">
        <v>3577.52436819063</v>
      </c>
      <c r="D105270" s="187">
        <v>2015.1</v>
      </c>
    </row>
    <row r="105271" spans="1:4">
      <c r="A105271" s="240">
        <v>42007</v>
      </c>
      <c r="B105271">
        <v>43</v>
      </c>
      <c r="C105271">
        <v>3734.7638703012399</v>
      </c>
      <c r="D105271" s="187">
        <v>2015.1</v>
      </c>
    </row>
    <row r="105272" spans="1:4">
      <c r="A105272" s="240">
        <v>42007</v>
      </c>
      <c r="B105272">
        <v>42</v>
      </c>
      <c r="C105272">
        <v>3844.0033724118598</v>
      </c>
      <c r="D105272" s="187">
        <v>2015.1</v>
      </c>
    </row>
    <row r="105273" spans="1:4">
      <c r="A105273" s="240">
        <v>42007</v>
      </c>
      <c r="B105273">
        <v>41</v>
      </c>
      <c r="C105273">
        <v>4009.4601596337202</v>
      </c>
      <c r="D105273" s="187">
        <v>2015.1</v>
      </c>
    </row>
    <row r="105274" spans="1:4">
      <c r="A105274" s="240">
        <v>42007</v>
      </c>
      <c r="B105274">
        <v>40</v>
      </c>
      <c r="C105274">
        <v>4063.9169468555901</v>
      </c>
      <c r="D105274" s="187">
        <v>2015.1</v>
      </c>
    </row>
    <row r="105275" spans="1:4">
      <c r="A105275" s="240">
        <v>42007</v>
      </c>
      <c r="B105275">
        <v>39</v>
      </c>
      <c r="C105275">
        <v>4201.3737340774496</v>
      </c>
      <c r="D105275" s="187">
        <v>2015.1</v>
      </c>
    </row>
    <row r="105276" spans="1:4">
      <c r="A105276" s="240">
        <v>42007</v>
      </c>
      <c r="B105276">
        <v>38</v>
      </c>
      <c r="C105276">
        <v>4314.2087927881903</v>
      </c>
      <c r="D105276" s="187">
        <v>2015.1</v>
      </c>
    </row>
    <row r="105277" spans="1:4">
      <c r="A105277" s="240">
        <v>42007</v>
      </c>
      <c r="B105277">
        <v>37</v>
      </c>
      <c r="C105277">
        <v>4371.9613808542999</v>
      </c>
      <c r="D105277" s="187">
        <v>2015.1</v>
      </c>
    </row>
    <row r="105278" spans="1:4">
      <c r="A105278" s="240">
        <v>42007</v>
      </c>
      <c r="B105278">
        <v>36</v>
      </c>
      <c r="C105278">
        <v>4457.7139689204096</v>
      </c>
      <c r="D105278" s="187">
        <v>2015.1</v>
      </c>
    </row>
    <row r="105279" spans="1:4">
      <c r="A105279" s="240">
        <v>42007</v>
      </c>
      <c r="B105279">
        <v>35</v>
      </c>
      <c r="C105279">
        <v>4470.3317425199002</v>
      </c>
      <c r="D105279" s="187">
        <v>2015.1</v>
      </c>
    </row>
    <row r="105280" spans="1:4">
      <c r="A105280" s="240">
        <v>42007</v>
      </c>
      <c r="B105280">
        <v>34</v>
      </c>
      <c r="C105280">
        <v>4353.3277876082602</v>
      </c>
      <c r="D105280" s="187">
        <v>2015.1</v>
      </c>
    </row>
    <row r="105281" spans="1:4">
      <c r="A105281" s="240">
        <v>42007</v>
      </c>
      <c r="B105281">
        <v>33</v>
      </c>
      <c r="C105281">
        <v>4081.67633434442</v>
      </c>
      <c r="D105281" s="187">
        <v>2015.1</v>
      </c>
    </row>
    <row r="105282" spans="1:4">
      <c r="A105282" s="240">
        <v>42007</v>
      </c>
      <c r="B105282">
        <v>32</v>
      </c>
      <c r="C105282">
        <v>3816.9740668694499</v>
      </c>
      <c r="D105282" s="187">
        <v>2015.1</v>
      </c>
    </row>
    <row r="105283" spans="1:4">
      <c r="A105283" s="240">
        <v>42007</v>
      </c>
      <c r="B105283">
        <v>31</v>
      </c>
      <c r="C105283">
        <v>3762.4466610936402</v>
      </c>
      <c r="D105283" s="187">
        <v>2015.1</v>
      </c>
    </row>
    <row r="105284" spans="1:4">
      <c r="A105284" s="240">
        <v>42007</v>
      </c>
      <c r="B105284">
        <v>30</v>
      </c>
      <c r="C105284">
        <v>3683.5577226279302</v>
      </c>
      <c r="D105284" s="187">
        <v>2015.1</v>
      </c>
    </row>
    <row r="105285" spans="1:4">
      <c r="A105285" s="240">
        <v>42007</v>
      </c>
      <c r="B105285">
        <v>29</v>
      </c>
      <c r="C105285">
        <v>3717.82269464101</v>
      </c>
      <c r="D105285" s="187">
        <v>2015.1</v>
      </c>
    </row>
    <row r="105286" spans="1:4">
      <c r="A105286" s="240">
        <v>42007</v>
      </c>
      <c r="B105286">
        <v>28</v>
      </c>
      <c r="C105286">
        <v>3829.4468080870101</v>
      </c>
      <c r="D105286" s="187">
        <v>2015.1</v>
      </c>
    </row>
    <row r="105287" spans="1:4">
      <c r="A105287" s="240">
        <v>42007</v>
      </c>
      <c r="B105287">
        <v>27</v>
      </c>
      <c r="C105287">
        <v>3881.8334489753602</v>
      </c>
      <c r="D105287" s="187">
        <v>2015.1</v>
      </c>
    </row>
    <row r="105288" spans="1:4">
      <c r="A105288" s="240">
        <v>42007</v>
      </c>
      <c r="B105288">
        <v>26</v>
      </c>
      <c r="C105288">
        <v>3931.6061329378299</v>
      </c>
      <c r="D105288" s="187">
        <v>2015.1</v>
      </c>
    </row>
    <row r="105289" spans="1:4">
      <c r="A105289" s="240">
        <v>42007</v>
      </c>
      <c r="B105289">
        <v>25</v>
      </c>
      <c r="C105289">
        <v>3926.08633910966</v>
      </c>
      <c r="D105289" s="187">
        <v>2015.1</v>
      </c>
    </row>
    <row r="105290" spans="1:4">
      <c r="A105290" s="240">
        <v>42007</v>
      </c>
      <c r="B105290">
        <v>24</v>
      </c>
      <c r="C105290">
        <v>3936.94661021311</v>
      </c>
      <c r="D105290" s="187">
        <v>2015.1</v>
      </c>
    </row>
    <row r="105291" spans="1:4">
      <c r="A105291" s="240">
        <v>42007</v>
      </c>
      <c r="B105291">
        <v>23</v>
      </c>
      <c r="C105291">
        <v>3870.9319009671099</v>
      </c>
      <c r="D105291" s="187">
        <v>2015.1</v>
      </c>
    </row>
    <row r="105292" spans="1:4">
      <c r="A105292" s="240">
        <v>42007</v>
      </c>
      <c r="B105292">
        <v>22</v>
      </c>
      <c r="C105292">
        <v>3801.2888872532599</v>
      </c>
      <c r="D105292" s="187">
        <v>2015.1</v>
      </c>
    </row>
    <row r="105293" spans="1:4">
      <c r="A105293" s="240">
        <v>42007</v>
      </c>
      <c r="B105293">
        <v>21</v>
      </c>
      <c r="C105293">
        <v>3692.5953231601502</v>
      </c>
      <c r="D105293" s="187">
        <v>2015.1</v>
      </c>
    </row>
    <row r="105294" spans="1:4">
      <c r="A105294" s="240">
        <v>42007</v>
      </c>
      <c r="B105294">
        <v>20</v>
      </c>
      <c r="C105294">
        <v>3549.52946572065</v>
      </c>
      <c r="D105294" s="187">
        <v>2015.1</v>
      </c>
    </row>
    <row r="105295" spans="1:4">
      <c r="A105295" s="240">
        <v>42007</v>
      </c>
      <c r="B105295">
        <v>19</v>
      </c>
      <c r="C105295">
        <v>3429.4155407089602</v>
      </c>
      <c r="D105295" s="187">
        <v>2015.1</v>
      </c>
    </row>
    <row r="105296" spans="1:4">
      <c r="A105296" s="240">
        <v>42007</v>
      </c>
      <c r="B105296">
        <v>18</v>
      </c>
      <c r="C105296">
        <v>3274.3183544962199</v>
      </c>
      <c r="D105296" s="187">
        <v>2015.1</v>
      </c>
    </row>
    <row r="105297" spans="1:4">
      <c r="A105297" s="240">
        <v>42007</v>
      </c>
      <c r="B105297">
        <v>17</v>
      </c>
      <c r="C105297">
        <v>3187.9114794734701</v>
      </c>
      <c r="D105297" s="187">
        <v>2015.1</v>
      </c>
    </row>
    <row r="105298" spans="1:4">
      <c r="A105298" s="240">
        <v>42007</v>
      </c>
      <c r="B105298">
        <v>16</v>
      </c>
      <c r="C105298">
        <v>3092.5213432496798</v>
      </c>
      <c r="D105298" s="187">
        <v>2015.1</v>
      </c>
    </row>
    <row r="105299" spans="1:4">
      <c r="A105299" s="240">
        <v>42007</v>
      </c>
      <c r="B105299">
        <v>15</v>
      </c>
      <c r="C105299">
        <v>3022.59590407103</v>
      </c>
      <c r="D105299" s="187">
        <v>2015.1</v>
      </c>
    </row>
    <row r="105300" spans="1:4">
      <c r="A105300" s="240">
        <v>42007</v>
      </c>
      <c r="B105300">
        <v>14</v>
      </c>
      <c r="C105300">
        <v>2904.0487363812599</v>
      </c>
      <c r="D105300" s="187">
        <v>2015.1</v>
      </c>
    </row>
    <row r="105301" spans="1:4">
      <c r="A105301" s="240">
        <v>42007</v>
      </c>
      <c r="B105301">
        <v>13</v>
      </c>
      <c r="C105301">
        <v>2861.9884827359901</v>
      </c>
      <c r="D105301" s="187">
        <v>2015.1</v>
      </c>
    </row>
    <row r="105302" spans="1:4">
      <c r="A105302" s="240">
        <v>42007</v>
      </c>
      <c r="B105302">
        <v>12</v>
      </c>
      <c r="C105302">
        <v>2802.5499576018401</v>
      </c>
      <c r="D105302" s="187">
        <v>2015.1</v>
      </c>
    </row>
    <row r="105303" spans="1:4">
      <c r="A105303" s="240">
        <v>42007</v>
      </c>
      <c r="B105303">
        <v>11</v>
      </c>
      <c r="C105303">
        <v>2763.8600656221602</v>
      </c>
      <c r="D105303" s="187">
        <v>2015.1</v>
      </c>
    </row>
    <row r="105304" spans="1:4">
      <c r="A105304" s="240">
        <v>42007</v>
      </c>
      <c r="B105304">
        <v>10</v>
      </c>
      <c r="C105304">
        <v>2771.54844513136</v>
      </c>
      <c r="D105304" s="187">
        <v>2015.1</v>
      </c>
    </row>
    <row r="105305" spans="1:4">
      <c r="A105305" s="240">
        <v>42007</v>
      </c>
      <c r="B105305">
        <v>9</v>
      </c>
      <c r="C105305">
        <v>2799.9751055305901</v>
      </c>
      <c r="D105305" s="187">
        <v>2015.1</v>
      </c>
    </row>
    <row r="105306" spans="1:4">
      <c r="A105306" s="240">
        <v>42007</v>
      </c>
      <c r="B105306">
        <v>8</v>
      </c>
      <c r="C105306">
        <v>2825.7800374187</v>
      </c>
      <c r="D105306" s="187">
        <v>2015.1</v>
      </c>
    </row>
    <row r="105307" spans="1:4">
      <c r="A105307" s="240">
        <v>42007</v>
      </c>
      <c r="B105307">
        <v>7</v>
      </c>
      <c r="C105307">
        <v>2834.1765709952901</v>
      </c>
      <c r="D105307" s="187">
        <v>2015.1</v>
      </c>
    </row>
    <row r="105308" spans="1:4">
      <c r="A105308" s="240">
        <v>42007</v>
      </c>
      <c r="B105308">
        <v>6</v>
      </c>
      <c r="C105308">
        <v>2841.9513760607601</v>
      </c>
      <c r="D105308" s="187">
        <v>2015.1</v>
      </c>
    </row>
    <row r="105309" spans="1:4">
      <c r="A105309" s="240">
        <v>42007</v>
      </c>
      <c r="B105309">
        <v>5</v>
      </c>
      <c r="C105309">
        <v>2817.9474211491201</v>
      </c>
      <c r="D105309" s="187">
        <v>2015.1</v>
      </c>
    </row>
    <row r="105310" spans="1:4">
      <c r="A105310" s="240">
        <v>42007</v>
      </c>
      <c r="B105310">
        <v>4</v>
      </c>
      <c r="C105310">
        <v>2890.9434662374802</v>
      </c>
      <c r="D105310" s="187">
        <v>2015.1</v>
      </c>
    </row>
    <row r="105311" spans="1:4">
      <c r="A105311" s="240">
        <v>42007</v>
      </c>
      <c r="B105311">
        <v>3</v>
      </c>
      <c r="C105311">
        <v>2990.0219819704798</v>
      </c>
      <c r="D105311" s="187">
        <v>2015.1</v>
      </c>
    </row>
    <row r="105312" spans="1:4">
      <c r="A105312" s="240">
        <v>42007</v>
      </c>
      <c r="B105312">
        <v>2</v>
      </c>
      <c r="C105312">
        <v>3066.7222262145901</v>
      </c>
      <c r="D105312" s="187">
        <v>2015.1</v>
      </c>
    </row>
    <row r="105313" spans="1:4">
      <c r="A105313" s="240">
        <v>42007</v>
      </c>
      <c r="B105313">
        <v>1</v>
      </c>
      <c r="C105313">
        <v>3122.63975556996</v>
      </c>
      <c r="D105313" s="187">
        <v>2015.1</v>
      </c>
    </row>
    <row r="105314" spans="1:4">
      <c r="A105314" s="240">
        <v>42008</v>
      </c>
      <c r="B105314">
        <v>48</v>
      </c>
      <c r="C105314">
        <v>3092.5070360735999</v>
      </c>
      <c r="D105314" s="187">
        <v>2015.1</v>
      </c>
    </row>
    <row r="105315" spans="1:4">
      <c r="A105315" s="240">
        <v>42008</v>
      </c>
      <c r="B105315">
        <v>47</v>
      </c>
      <c r="C105315">
        <v>3235.9114794734701</v>
      </c>
      <c r="D105315" s="187">
        <v>2015.1</v>
      </c>
    </row>
    <row r="105316" spans="1:4">
      <c r="A105316" s="240">
        <v>42008</v>
      </c>
      <c r="B105316">
        <v>46</v>
      </c>
      <c r="C105316">
        <v>3385.3159228733398</v>
      </c>
      <c r="D105316" s="187">
        <v>2015.1</v>
      </c>
    </row>
    <row r="105317" spans="1:4">
      <c r="A105317" s="240">
        <v>42008</v>
      </c>
      <c r="B105317">
        <v>45</v>
      </c>
      <c r="C105317">
        <v>3391.2897509623399</v>
      </c>
      <c r="D105317" s="187">
        <v>2015.1</v>
      </c>
    </row>
    <row r="105318" spans="1:4">
      <c r="A105318" s="240">
        <v>42008</v>
      </c>
      <c r="B105318">
        <v>44</v>
      </c>
      <c r="C105318">
        <v>3496.6418505402298</v>
      </c>
      <c r="D105318" s="187">
        <v>2015.1</v>
      </c>
    </row>
    <row r="105319" spans="1:4">
      <c r="A105319" s="240">
        <v>42008</v>
      </c>
      <c r="B105319">
        <v>43</v>
      </c>
      <c r="C105319">
        <v>3656.1025926737302</v>
      </c>
      <c r="D105319" s="187">
        <v>2015.1</v>
      </c>
    </row>
    <row r="105320" spans="1:4">
      <c r="A105320" s="240">
        <v>42008</v>
      </c>
      <c r="B105320">
        <v>42</v>
      </c>
      <c r="C105320">
        <v>3808.5633348072301</v>
      </c>
      <c r="D105320" s="187">
        <v>2015.1</v>
      </c>
    </row>
    <row r="105321" spans="1:4">
      <c r="A105321" s="240">
        <v>42008</v>
      </c>
      <c r="B105321">
        <v>41</v>
      </c>
      <c r="C105321">
        <v>4013.9154343851101</v>
      </c>
      <c r="D105321" s="187">
        <v>2015.1</v>
      </c>
    </row>
    <row r="105322" spans="1:4">
      <c r="A105322" s="240">
        <v>42008</v>
      </c>
      <c r="B105322">
        <v>40</v>
      </c>
      <c r="C105322">
        <v>4108.2675339629895</v>
      </c>
      <c r="D105322" s="187">
        <v>2015.1</v>
      </c>
    </row>
    <row r="105323" spans="1:4">
      <c r="A105323" s="240">
        <v>42008</v>
      </c>
      <c r="B105323">
        <v>39</v>
      </c>
      <c r="C105323">
        <v>4189.15889140736</v>
      </c>
      <c r="D105323" s="187">
        <v>2015.1</v>
      </c>
    </row>
    <row r="105324" spans="1:4">
      <c r="A105324" s="240">
        <v>42008</v>
      </c>
      <c r="B105324">
        <v>38</v>
      </c>
      <c r="C105324">
        <v>4281.0502488517304</v>
      </c>
      <c r="D105324" s="187">
        <v>2015.1</v>
      </c>
    </row>
    <row r="105325" spans="1:4">
      <c r="A105325" s="240">
        <v>42008</v>
      </c>
      <c r="B105325">
        <v>37</v>
      </c>
      <c r="C105325">
        <v>4357.7504930958503</v>
      </c>
      <c r="D105325" s="187">
        <v>2015.1</v>
      </c>
    </row>
    <row r="105326" spans="1:4">
      <c r="A105326" s="240">
        <v>42008</v>
      </c>
      <c r="B105326">
        <v>36</v>
      </c>
      <c r="C105326">
        <v>4495.8290088288404</v>
      </c>
      <c r="D105326" s="187">
        <v>2015.1</v>
      </c>
    </row>
    <row r="105327" spans="1:4">
      <c r="A105327" s="240">
        <v>42008</v>
      </c>
      <c r="B105327">
        <v>35</v>
      </c>
      <c r="C105327">
        <v>4469.6981492738596</v>
      </c>
      <c r="D105327" s="187">
        <v>2015.1</v>
      </c>
    </row>
    <row r="105328" spans="1:4">
      <c r="A105328" s="240">
        <v>42008</v>
      </c>
      <c r="B105328">
        <v>34</v>
      </c>
      <c r="C105328">
        <v>4381.94556120774</v>
      </c>
      <c r="D105328" s="187">
        <v>2015.1</v>
      </c>
    </row>
    <row r="105329" spans="1:4">
      <c r="A105329" s="240">
        <v>42008</v>
      </c>
      <c r="B105329">
        <v>33</v>
      </c>
      <c r="C105329">
        <v>4150.0407178675196</v>
      </c>
      <c r="D105329" s="187">
        <v>2015.1</v>
      </c>
    </row>
    <row r="105330" spans="1:4">
      <c r="A105330" s="240">
        <v>42008</v>
      </c>
      <c r="B105330">
        <v>32</v>
      </c>
      <c r="C105330">
        <v>3932.09103845868</v>
      </c>
      <c r="D105330" s="187">
        <v>2015.1</v>
      </c>
    </row>
    <row r="105331" spans="1:4">
      <c r="A105331" s="240">
        <v>42008</v>
      </c>
      <c r="B105331">
        <v>31</v>
      </c>
      <c r="C105331">
        <v>3901.1983811915302</v>
      </c>
      <c r="D105331" s="187">
        <v>2015.1</v>
      </c>
    </row>
    <row r="105332" spans="1:4">
      <c r="A105332" s="240">
        <v>42008</v>
      </c>
      <c r="B105332">
        <v>30</v>
      </c>
      <c r="C105332">
        <v>3806.3505599930099</v>
      </c>
      <c r="D105332" s="187">
        <v>2015.1</v>
      </c>
    </row>
    <row r="105333" spans="1:4">
      <c r="A105333" s="240">
        <v>42008</v>
      </c>
      <c r="B105333">
        <v>29</v>
      </c>
      <c r="C105333">
        <v>3755.3104640095198</v>
      </c>
      <c r="D105333" s="187">
        <v>2015.1</v>
      </c>
    </row>
    <row r="105334" spans="1:4">
      <c r="A105334" s="240">
        <v>42008</v>
      </c>
      <c r="B105334">
        <v>28</v>
      </c>
      <c r="C105334">
        <v>3742.8885096516501</v>
      </c>
      <c r="D105334" s="187">
        <v>2015.1</v>
      </c>
    </row>
    <row r="105335" spans="1:4">
      <c r="A105335" s="240">
        <v>42008</v>
      </c>
      <c r="B105335">
        <v>27</v>
      </c>
      <c r="C105335">
        <v>3772.4222128451102</v>
      </c>
      <c r="D105335" s="187">
        <v>2015.1</v>
      </c>
    </row>
    <row r="105336" spans="1:4">
      <c r="A105336" s="240">
        <v>42008</v>
      </c>
      <c r="B105336">
        <v>26</v>
      </c>
      <c r="C105336">
        <v>3778.8662439013301</v>
      </c>
      <c r="D105336" s="187">
        <v>2015.1</v>
      </c>
    </row>
    <row r="105337" spans="1:4">
      <c r="A105337" s="240">
        <v>42008</v>
      </c>
      <c r="B105337">
        <v>25</v>
      </c>
      <c r="C105337">
        <v>3739.6327199332</v>
      </c>
      <c r="D105337" s="187">
        <v>2015.1</v>
      </c>
    </row>
    <row r="105338" spans="1:4">
      <c r="A105338" s="240">
        <v>42008</v>
      </c>
      <c r="B105338">
        <v>24</v>
      </c>
      <c r="C105338">
        <v>3723.40517410755</v>
      </c>
      <c r="D105338" s="187">
        <v>2015.1</v>
      </c>
    </row>
    <row r="105339" spans="1:4">
      <c r="A105339" s="240">
        <v>42008</v>
      </c>
      <c r="B105339">
        <v>23</v>
      </c>
      <c r="C105339">
        <v>3648.35080705471</v>
      </c>
      <c r="D105339" s="187">
        <v>2015.1</v>
      </c>
    </row>
    <row r="105340" spans="1:4">
      <c r="A105340" s="240">
        <v>42008</v>
      </c>
      <c r="B105340">
        <v>22</v>
      </c>
      <c r="C105340">
        <v>3542.1804640376699</v>
      </c>
      <c r="D105340" s="187">
        <v>2015.1</v>
      </c>
    </row>
    <row r="105341" spans="1:4">
      <c r="A105341" s="240">
        <v>42008</v>
      </c>
      <c r="B105341">
        <v>21</v>
      </c>
      <c r="C105341">
        <v>3465.73009313495</v>
      </c>
      <c r="D105341" s="187">
        <v>2015.1</v>
      </c>
    </row>
    <row r="105342" spans="1:4">
      <c r="A105342" s="240">
        <v>42008</v>
      </c>
      <c r="B105342">
        <v>20</v>
      </c>
      <c r="C105342">
        <v>3272.2318970923502</v>
      </c>
      <c r="D105342" s="187">
        <v>2015.1</v>
      </c>
    </row>
    <row r="105343" spans="1:4">
      <c r="A105343" s="240">
        <v>42008</v>
      </c>
      <c r="B105343">
        <v>19</v>
      </c>
      <c r="C105343">
        <v>3121.6208737943798</v>
      </c>
      <c r="D105343" s="187">
        <v>2015.1</v>
      </c>
    </row>
    <row r="105344" spans="1:4">
      <c r="A105344" s="240">
        <v>42008</v>
      </c>
      <c r="B105344">
        <v>18</v>
      </c>
      <c r="C105344">
        <v>2974.0505018653098</v>
      </c>
      <c r="D105344" s="187">
        <v>2015.1</v>
      </c>
    </row>
    <row r="105345" spans="1:4">
      <c r="A105345" s="240">
        <v>42008</v>
      </c>
      <c r="B105345">
        <v>17</v>
      </c>
      <c r="C105345">
        <v>2913.6467604739701</v>
      </c>
      <c r="D105345" s="187">
        <v>2015.1</v>
      </c>
    </row>
    <row r="105346" spans="1:4">
      <c r="A105346" s="240">
        <v>42008</v>
      </c>
      <c r="B105346">
        <v>16</v>
      </c>
      <c r="C105346">
        <v>2852.6631375688899</v>
      </c>
      <c r="D105346" s="187">
        <v>2015.1</v>
      </c>
    </row>
    <row r="105347" spans="1:4">
      <c r="A105347" s="240">
        <v>42008</v>
      </c>
      <c r="B105347">
        <v>15</v>
      </c>
      <c r="C105347">
        <v>2852.2325222580198</v>
      </c>
      <c r="D105347" s="187">
        <v>2015.1</v>
      </c>
    </row>
    <row r="105348" spans="1:4">
      <c r="A105348" s="240">
        <v>42008</v>
      </c>
      <c r="B105348">
        <v>14</v>
      </c>
      <c r="C105348">
        <v>2787.8019069471602</v>
      </c>
      <c r="D105348" s="187">
        <v>2015.1</v>
      </c>
    </row>
    <row r="105349" spans="1:4">
      <c r="A105349" s="240">
        <v>42008</v>
      </c>
      <c r="B105349">
        <v>13</v>
      </c>
      <c r="C105349">
        <v>2775.28882099166</v>
      </c>
      <c r="D105349" s="187">
        <v>2015.1</v>
      </c>
    </row>
    <row r="105350" spans="1:4">
      <c r="A105350" s="240">
        <v>42008</v>
      </c>
      <c r="B105350">
        <v>12</v>
      </c>
      <c r="C105350">
        <v>2751.7757350361599</v>
      </c>
      <c r="D105350" s="187">
        <v>2015.1</v>
      </c>
    </row>
    <row r="105351" spans="1:4">
      <c r="A105351" s="240">
        <v>42008</v>
      </c>
      <c r="B105351">
        <v>11</v>
      </c>
      <c r="C105351">
        <v>2742.0191920584102</v>
      </c>
      <c r="D105351" s="187">
        <v>2015.1</v>
      </c>
    </row>
    <row r="105352" spans="1:4">
      <c r="A105352" s="240">
        <v>42008</v>
      </c>
      <c r="B105352">
        <v>10</v>
      </c>
      <c r="C105352">
        <v>2758.2626490806601</v>
      </c>
      <c r="D105352" s="187">
        <v>2015.1</v>
      </c>
    </row>
    <row r="105353" spans="1:4">
      <c r="A105353" s="240">
        <v>42008</v>
      </c>
      <c r="B105353">
        <v>9</v>
      </c>
      <c r="C105353">
        <v>2787.39746354728</v>
      </c>
      <c r="D105353" s="187">
        <v>2015.1</v>
      </c>
    </row>
    <row r="105354" spans="1:4">
      <c r="A105354" s="240">
        <v>42008</v>
      </c>
      <c r="B105354">
        <v>8</v>
      </c>
      <c r="C105354">
        <v>2776.5322780139099</v>
      </c>
      <c r="D105354" s="187">
        <v>2015.1</v>
      </c>
    </row>
    <row r="105355" spans="1:4">
      <c r="A105355" s="240">
        <v>42008</v>
      </c>
      <c r="B105355">
        <v>7</v>
      </c>
      <c r="C105355">
        <v>2770.39746354728</v>
      </c>
      <c r="D105355" s="187">
        <v>2015.1</v>
      </c>
    </row>
    <row r="105356" spans="1:4">
      <c r="A105356" s="240">
        <v>42008</v>
      </c>
      <c r="B105356">
        <v>6</v>
      </c>
      <c r="C105356">
        <v>2745.8843775917799</v>
      </c>
      <c r="D105356" s="187">
        <v>2015.1</v>
      </c>
    </row>
    <row r="105357" spans="1:4">
      <c r="A105357" s="240">
        <v>42008</v>
      </c>
      <c r="B105357">
        <v>5</v>
      </c>
      <c r="C105357">
        <v>2737.64092056953</v>
      </c>
      <c r="D105357" s="187">
        <v>2015.1</v>
      </c>
    </row>
    <row r="105358" spans="1:4">
      <c r="A105358" s="240">
        <v>42008</v>
      </c>
      <c r="B105358">
        <v>4</v>
      </c>
      <c r="C105358">
        <v>2835.0191920584102</v>
      </c>
      <c r="D105358" s="187">
        <v>2015.1</v>
      </c>
    </row>
    <row r="105359" spans="1:4">
      <c r="A105359" s="240">
        <v>42008</v>
      </c>
      <c r="B105359">
        <v>3</v>
      </c>
      <c r="C105359">
        <v>2949.4498073692798</v>
      </c>
      <c r="D105359" s="187">
        <v>2015.1</v>
      </c>
    </row>
    <row r="105360" spans="1:4">
      <c r="A105360" s="240">
        <v>42008</v>
      </c>
      <c r="B105360">
        <v>2</v>
      </c>
      <c r="C105360">
        <v>3057.8804226801399</v>
      </c>
      <c r="D105360" s="187">
        <v>2015.1</v>
      </c>
    </row>
    <row r="105361" spans="1:4">
      <c r="A105361" s="240">
        <v>42008</v>
      </c>
      <c r="B105361">
        <v>1</v>
      </c>
      <c r="C105361">
        <v>3201.63301074626</v>
      </c>
      <c r="D105361" s="187">
        <v>2015.1</v>
      </c>
    </row>
    <row r="105362" spans="1:4">
      <c r="A105362" s="240">
        <v>42009</v>
      </c>
      <c r="B105362">
        <v>48</v>
      </c>
      <c r="C105362">
        <v>3057.35093457831</v>
      </c>
      <c r="D105362" s="187">
        <v>2015.1</v>
      </c>
    </row>
    <row r="105363" spans="1:4">
      <c r="A105363" s="240">
        <v>42009</v>
      </c>
      <c r="B105363">
        <v>47</v>
      </c>
      <c r="C105363">
        <v>3221.4334052229401</v>
      </c>
      <c r="D105363" s="187">
        <v>2015.1</v>
      </c>
    </row>
    <row r="105364" spans="1:4">
      <c r="A105364" s="240">
        <v>42009</v>
      </c>
      <c r="B105364">
        <v>46</v>
      </c>
      <c r="C105364">
        <v>3400.13760437869</v>
      </c>
      <c r="D105364" s="187">
        <v>2015.1</v>
      </c>
    </row>
    <row r="105365" spans="1:4">
      <c r="A105365" s="240">
        <v>42009</v>
      </c>
      <c r="B105365">
        <v>45</v>
      </c>
      <c r="C105365">
        <v>3458.6245184231998</v>
      </c>
      <c r="D105365" s="187">
        <v>2015.1</v>
      </c>
    </row>
    <row r="105366" spans="1:4">
      <c r="A105366" s="240">
        <v>42009</v>
      </c>
      <c r="B105366">
        <v>44</v>
      </c>
      <c r="C105366">
        <v>3599.7331609788198</v>
      </c>
      <c r="D105366" s="187">
        <v>2015.1</v>
      </c>
    </row>
    <row r="105367" spans="1:4">
      <c r="A105367" s="240">
        <v>42009</v>
      </c>
      <c r="B105367">
        <v>43</v>
      </c>
      <c r="C105367">
        <v>3843.8418035344398</v>
      </c>
      <c r="D105367" s="187">
        <v>2015.1</v>
      </c>
    </row>
    <row r="105368" spans="1:4">
      <c r="A105368" s="240">
        <v>42009</v>
      </c>
      <c r="B105368">
        <v>42</v>
      </c>
      <c r="C105368">
        <v>4041.3287175789401</v>
      </c>
      <c r="D105368" s="187">
        <v>2015.1</v>
      </c>
    </row>
    <row r="105369" spans="1:4">
      <c r="A105369" s="240">
        <v>42009</v>
      </c>
      <c r="B105369">
        <v>41</v>
      </c>
      <c r="C105369">
        <v>4253.2763737569603</v>
      </c>
      <c r="D105369" s="187">
        <v>2015.1</v>
      </c>
    </row>
    <row r="105370" spans="1:4">
      <c r="A105370" s="240">
        <v>42009</v>
      </c>
      <c r="B105370">
        <v>40</v>
      </c>
      <c r="C105370">
        <v>4339.8457584460903</v>
      </c>
      <c r="D105370" s="187">
        <v>2015.1</v>
      </c>
    </row>
    <row r="105371" spans="1:4">
      <c r="A105371" s="240">
        <v>42009</v>
      </c>
      <c r="B105371">
        <v>39</v>
      </c>
      <c r="C105371">
        <v>4465.1455142019704</v>
      </c>
      <c r="D105371" s="187">
        <v>2015.1</v>
      </c>
    </row>
    <row r="105372" spans="1:4">
      <c r="A105372" s="240">
        <v>42009</v>
      </c>
      <c r="B105372">
        <v>38</v>
      </c>
      <c r="C105372">
        <v>4612.0669984689703</v>
      </c>
      <c r="D105372" s="187">
        <v>2015.1</v>
      </c>
    </row>
    <row r="105373" spans="1:4">
      <c r="A105373" s="240">
        <v>42009</v>
      </c>
      <c r="B105373">
        <v>37</v>
      </c>
      <c r="C105373">
        <v>4669.8536682693602</v>
      </c>
      <c r="D105373" s="187">
        <v>2015.1</v>
      </c>
    </row>
    <row r="105374" spans="1:4">
      <c r="A105374" s="240">
        <v>42009</v>
      </c>
      <c r="B105374">
        <v>36</v>
      </c>
      <c r="C105374">
        <v>4784.6403380697502</v>
      </c>
      <c r="D105374" s="187">
        <v>2015.1</v>
      </c>
    </row>
    <row r="105375" spans="1:4">
      <c r="A105375" s="240">
        <v>42009</v>
      </c>
      <c r="B105375">
        <v>35</v>
      </c>
      <c r="C105375">
        <v>4851.2921934035103</v>
      </c>
      <c r="D105375" s="187">
        <v>2015.1</v>
      </c>
    </row>
    <row r="105376" spans="1:4">
      <c r="A105376" s="240">
        <v>42009</v>
      </c>
      <c r="B105376">
        <v>34</v>
      </c>
      <c r="C105376">
        <v>4803.9440487372704</v>
      </c>
      <c r="D105376" s="187">
        <v>2015.1</v>
      </c>
    </row>
    <row r="105377" spans="1:4">
      <c r="A105377" s="240">
        <v>42009</v>
      </c>
      <c r="B105377">
        <v>33</v>
      </c>
      <c r="C105377">
        <v>4608.8917049152697</v>
      </c>
      <c r="D105377" s="187">
        <v>2015.1</v>
      </c>
    </row>
    <row r="105378" spans="1:4">
      <c r="A105378" s="240">
        <v>42009</v>
      </c>
      <c r="B105378">
        <v>32</v>
      </c>
      <c r="C105378">
        <v>4370.2355670096103</v>
      </c>
      <c r="D105378" s="187">
        <v>2015.1</v>
      </c>
    </row>
    <row r="105379" spans="1:4">
      <c r="A105379" s="240">
        <v>42009</v>
      </c>
      <c r="B105379">
        <v>31</v>
      </c>
      <c r="C105379">
        <v>4332.2580478408399</v>
      </c>
      <c r="D105379" s="187">
        <v>2015.1</v>
      </c>
    </row>
    <row r="105380" spans="1:4">
      <c r="A105380" s="240">
        <v>42009</v>
      </c>
      <c r="B105380">
        <v>30</v>
      </c>
      <c r="C105380">
        <v>4329.9136156539098</v>
      </c>
      <c r="D105380" s="187">
        <v>2015.1</v>
      </c>
    </row>
    <row r="105381" spans="1:4">
      <c r="A105381" s="240">
        <v>42009</v>
      </c>
      <c r="B105381">
        <v>29</v>
      </c>
      <c r="C105381">
        <v>4312.7762078638598</v>
      </c>
      <c r="D105381" s="187">
        <v>2015.1</v>
      </c>
    </row>
    <row r="105382" spans="1:4">
      <c r="A105382" s="240">
        <v>42009</v>
      </c>
      <c r="B105382">
        <v>28</v>
      </c>
      <c r="C105382">
        <v>4353.6483651017597</v>
      </c>
      <c r="D105382" s="187">
        <v>2015.1</v>
      </c>
    </row>
    <row r="105383" spans="1:4">
      <c r="A105383" s="240">
        <v>42009</v>
      </c>
      <c r="B105383">
        <v>27</v>
      </c>
      <c r="C105383">
        <v>4393.6921374578396</v>
      </c>
      <c r="D105383" s="187">
        <v>2015.1</v>
      </c>
    </row>
    <row r="105384" spans="1:4">
      <c r="A105384" s="240">
        <v>42009</v>
      </c>
      <c r="B105384">
        <v>26</v>
      </c>
      <c r="C105384">
        <v>4412.0962468753296</v>
      </c>
      <c r="D105384" s="187">
        <v>2015.1</v>
      </c>
    </row>
    <row r="105385" spans="1:4">
      <c r="A105385" s="240">
        <v>42009</v>
      </c>
      <c r="B105385">
        <v>25</v>
      </c>
      <c r="C105385">
        <v>4380.2139885606202</v>
      </c>
      <c r="D105385" s="187">
        <v>2015.1</v>
      </c>
    </row>
    <row r="105386" spans="1:4">
      <c r="A105386" s="240">
        <v>42009</v>
      </c>
      <c r="B105386">
        <v>24</v>
      </c>
      <c r="C105386">
        <v>4358.9223724161102</v>
      </c>
      <c r="D105386" s="187">
        <v>2015.1</v>
      </c>
    </row>
    <row r="105387" spans="1:4">
      <c r="A105387" s="240">
        <v>42009</v>
      </c>
      <c r="B105387">
        <v>23</v>
      </c>
      <c r="C105387">
        <v>4297.3459181502803</v>
      </c>
      <c r="D105387" s="187">
        <v>2015.1</v>
      </c>
    </row>
    <row r="105388" spans="1:4">
      <c r="A105388" s="240">
        <v>42009</v>
      </c>
      <c r="B105388">
        <v>22</v>
      </c>
      <c r="C105388">
        <v>4220.1871911137096</v>
      </c>
      <c r="D105388" s="187">
        <v>2015.1</v>
      </c>
    </row>
    <row r="105389" spans="1:4">
      <c r="A105389" s="240">
        <v>42009</v>
      </c>
      <c r="B105389">
        <v>21</v>
      </c>
      <c r="C105389">
        <v>4203.8694732087197</v>
      </c>
      <c r="D105389" s="187">
        <v>2015.1</v>
      </c>
    </row>
    <row r="105390" spans="1:4">
      <c r="A105390" s="240">
        <v>42009</v>
      </c>
      <c r="B105390">
        <v>20</v>
      </c>
      <c r="C105390">
        <v>4176.5463749754899</v>
      </c>
      <c r="D105390" s="187">
        <v>2015.1</v>
      </c>
    </row>
    <row r="105391" spans="1:4">
      <c r="A105391" s="240">
        <v>42009</v>
      </c>
      <c r="B105391">
        <v>19</v>
      </c>
      <c r="C105391">
        <v>4158.3440074988002</v>
      </c>
      <c r="D105391" s="187">
        <v>2015.1</v>
      </c>
    </row>
    <row r="105392" spans="1:4">
      <c r="A105392" s="240">
        <v>42009</v>
      </c>
      <c r="B105392">
        <v>18</v>
      </c>
      <c r="C105392">
        <v>4084.7771182609399</v>
      </c>
      <c r="D105392" s="187">
        <v>2015.1</v>
      </c>
    </row>
    <row r="105393" spans="1:4">
      <c r="A105393" s="240">
        <v>42009</v>
      </c>
      <c r="B105393">
        <v>17</v>
      </c>
      <c r="C105393">
        <v>4116.20856749627</v>
      </c>
      <c r="D105393" s="187">
        <v>2015.1</v>
      </c>
    </row>
    <row r="105394" spans="1:4">
      <c r="A105394" s="240">
        <v>42009</v>
      </c>
      <c r="B105394">
        <v>16</v>
      </c>
      <c r="C105394">
        <v>3964.2778862274299</v>
      </c>
      <c r="D105394" s="187">
        <v>2015.1</v>
      </c>
    </row>
    <row r="105395" spans="1:4">
      <c r="A105395" s="240">
        <v>42009</v>
      </c>
      <c r="B105395">
        <v>15</v>
      </c>
      <c r="C105395">
        <v>3768.36035687206</v>
      </c>
      <c r="D105395" s="187">
        <v>2015.1</v>
      </c>
    </row>
    <row r="105396" spans="1:4">
      <c r="A105396" s="240">
        <v>42009</v>
      </c>
      <c r="B105396">
        <v>14</v>
      </c>
      <c r="C105396">
        <v>3406.82109900556</v>
      </c>
      <c r="D105396" s="187">
        <v>2015.1</v>
      </c>
    </row>
    <row r="105397" spans="1:4">
      <c r="A105397" s="240">
        <v>42009</v>
      </c>
      <c r="B105397">
        <v>13</v>
      </c>
      <c r="C105397">
        <v>3121.8773977391902</v>
      </c>
      <c r="D105397" s="187">
        <v>2015.1</v>
      </c>
    </row>
    <row r="105398" spans="1:4">
      <c r="A105398" s="240">
        <v>42009</v>
      </c>
      <c r="B105398">
        <v>12</v>
      </c>
      <c r="C105398">
        <v>2873.93369647283</v>
      </c>
      <c r="D105398" s="187">
        <v>2015.1</v>
      </c>
    </row>
    <row r="105399" spans="1:4">
      <c r="A105399" s="240">
        <v>42009</v>
      </c>
      <c r="B105399">
        <v>11</v>
      </c>
      <c r="C105399">
        <v>2732.9075245618301</v>
      </c>
      <c r="D105399" s="187">
        <v>2015.1</v>
      </c>
    </row>
    <row r="105400" spans="1:4">
      <c r="A105400" s="240">
        <v>42009</v>
      </c>
      <c r="B105400">
        <v>10</v>
      </c>
      <c r="C105400">
        <v>2735.25962413971</v>
      </c>
      <c r="D105400" s="187">
        <v>2015.1</v>
      </c>
    </row>
    <row r="105401" spans="1:4">
      <c r="A105401" s="240">
        <v>42009</v>
      </c>
      <c r="B105401">
        <v>9</v>
      </c>
      <c r="C105401">
        <v>2777.2334522287101</v>
      </c>
      <c r="D105401" s="187">
        <v>2015.1</v>
      </c>
    </row>
    <row r="105402" spans="1:4">
      <c r="A105402" s="240">
        <v>42009</v>
      </c>
      <c r="B105402">
        <v>8</v>
      </c>
      <c r="C105402">
        <v>2848.2072803177098</v>
      </c>
      <c r="D105402" s="187">
        <v>2015.1</v>
      </c>
    </row>
    <row r="105403" spans="1:4">
      <c r="A105403" s="240">
        <v>42009</v>
      </c>
      <c r="B105403">
        <v>7</v>
      </c>
      <c r="C105403">
        <v>2866.4507373399601</v>
      </c>
      <c r="D105403" s="187">
        <v>2015.1</v>
      </c>
    </row>
    <row r="105404" spans="1:4">
      <c r="A105404" s="240">
        <v>42009</v>
      </c>
      <c r="B105404">
        <v>6</v>
      </c>
      <c r="C105404">
        <v>2833.6941943622201</v>
      </c>
      <c r="D105404" s="187">
        <v>2015.1</v>
      </c>
    </row>
    <row r="105405" spans="1:4">
      <c r="A105405" s="240">
        <v>42009</v>
      </c>
      <c r="B105405">
        <v>5</v>
      </c>
      <c r="C105405">
        <v>2783.5593798955902</v>
      </c>
      <c r="D105405" s="187">
        <v>2015.1</v>
      </c>
    </row>
    <row r="105406" spans="1:4">
      <c r="A105406" s="240">
        <v>42009</v>
      </c>
      <c r="B105406">
        <v>4</v>
      </c>
      <c r="C105406">
        <v>2854.8028369178401</v>
      </c>
      <c r="D105406" s="187">
        <v>2015.1</v>
      </c>
    </row>
    <row r="105407" spans="1:4">
      <c r="A105407" s="240">
        <v>42009</v>
      </c>
      <c r="B105407">
        <v>3</v>
      </c>
      <c r="C105407">
        <v>2913.04629394009</v>
      </c>
      <c r="D105407" s="187">
        <v>2015.1</v>
      </c>
    </row>
    <row r="105408" spans="1:4">
      <c r="A105408" s="240">
        <v>42009</v>
      </c>
      <c r="B105408">
        <v>2</v>
      </c>
      <c r="C105408">
        <v>2950.9114794734701</v>
      </c>
      <c r="D105408" s="187">
        <v>2015.1</v>
      </c>
    </row>
    <row r="105409" spans="1:4">
      <c r="A105409" s="240">
        <v>42009</v>
      </c>
      <c r="B105409">
        <v>1</v>
      </c>
      <c r="C105409">
        <v>2996.0201220291001</v>
      </c>
      <c r="D105409" s="187">
        <v>2015.1</v>
      </c>
    </row>
    <row r="105410" spans="1:4">
      <c r="A105410" s="240">
        <v>42010</v>
      </c>
      <c r="B105410">
        <v>48</v>
      </c>
      <c r="C105410">
        <v>3220.01860955862</v>
      </c>
      <c r="D105410" s="187">
        <v>2015.1</v>
      </c>
    </row>
    <row r="105411" spans="1:4">
      <c r="A105411" s="240">
        <v>42010</v>
      </c>
      <c r="B105411">
        <v>47</v>
      </c>
      <c r="C105411">
        <v>3385.13516193753</v>
      </c>
      <c r="D105411" s="187">
        <v>2015.1</v>
      </c>
    </row>
    <row r="105412" spans="1:4">
      <c r="A105412" s="240">
        <v>42010</v>
      </c>
      <c r="B105412">
        <v>46</v>
      </c>
      <c r="C105412">
        <v>3528.6299858052998</v>
      </c>
      <c r="D105412" s="187">
        <v>2015.1</v>
      </c>
    </row>
    <row r="105413" spans="1:4">
      <c r="A105413" s="240">
        <v>42010</v>
      </c>
      <c r="B105413">
        <v>45</v>
      </c>
      <c r="C105413">
        <v>3616.6862845389401</v>
      </c>
      <c r="D105413" s="187">
        <v>2015.1</v>
      </c>
    </row>
    <row r="105414" spans="1:4">
      <c r="A105414" s="240">
        <v>42010</v>
      </c>
      <c r="B105414">
        <v>44</v>
      </c>
      <c r="C105414">
        <v>3796.7425832725698</v>
      </c>
      <c r="D105414" s="187">
        <v>2015.1</v>
      </c>
    </row>
    <row r="105415" spans="1:4">
      <c r="A105415" s="240">
        <v>42010</v>
      </c>
      <c r="B105415">
        <v>43</v>
      </c>
      <c r="C105415">
        <v>4046.6902394505701</v>
      </c>
      <c r="D105415" s="187">
        <v>2015.1</v>
      </c>
    </row>
    <row r="105416" spans="1:4">
      <c r="A105416" s="240">
        <v>42010</v>
      </c>
      <c r="B105416">
        <v>42</v>
      </c>
      <c r="C105416">
        <v>4228.6378956285798</v>
      </c>
      <c r="D105416" s="187">
        <v>2015.1</v>
      </c>
    </row>
    <row r="105417" spans="1:4">
      <c r="A105417" s="240">
        <v>42010</v>
      </c>
      <c r="B105417">
        <v>41</v>
      </c>
      <c r="C105417">
        <v>4481.71641136157</v>
      </c>
      <c r="D105417" s="187">
        <v>2015.1</v>
      </c>
    </row>
    <row r="105418" spans="1:4">
      <c r="A105418" s="240">
        <v>42010</v>
      </c>
      <c r="B105418">
        <v>40</v>
      </c>
      <c r="C105418">
        <v>4539.7949270945701</v>
      </c>
      <c r="D105418" s="187">
        <v>2015.1</v>
      </c>
    </row>
    <row r="105419" spans="1:4">
      <c r="A105419" s="240">
        <v>42010</v>
      </c>
      <c r="B105419">
        <v>39</v>
      </c>
      <c r="C105419">
        <v>4634.0344292051705</v>
      </c>
      <c r="D105419" s="187">
        <v>2015.1</v>
      </c>
    </row>
    <row r="105420" spans="1:4">
      <c r="A105420" s="240">
        <v>42010</v>
      </c>
      <c r="B105420">
        <v>38</v>
      </c>
      <c r="C105420">
        <v>4739.2739313157899</v>
      </c>
      <c r="D105420" s="187">
        <v>2015.1</v>
      </c>
    </row>
    <row r="105421" spans="1:4">
      <c r="A105421" s="240">
        <v>42010</v>
      </c>
      <c r="B105421">
        <v>37</v>
      </c>
      <c r="C105421">
        <v>4790.3786189597804</v>
      </c>
      <c r="D105421" s="187">
        <v>2015.1</v>
      </c>
    </row>
    <row r="105422" spans="1:4">
      <c r="A105422" s="240">
        <v>42010</v>
      </c>
      <c r="B105422">
        <v>36</v>
      </c>
      <c r="C105422">
        <v>4912.1050351148897</v>
      </c>
      <c r="D105422" s="187">
        <v>2015.1</v>
      </c>
    </row>
    <row r="105423" spans="1:4">
      <c r="A105423" s="240">
        <v>42010</v>
      </c>
      <c r="B105423">
        <v>35</v>
      </c>
      <c r="C105423">
        <v>4986.0186095586296</v>
      </c>
      <c r="D105423" s="187">
        <v>2015.1</v>
      </c>
    </row>
    <row r="105424" spans="1:4">
      <c r="A105424" s="240">
        <v>42010</v>
      </c>
      <c r="B105424">
        <v>34</v>
      </c>
      <c r="C105424">
        <v>4953.9321840023604</v>
      </c>
      <c r="D105424" s="187">
        <v>2015.1</v>
      </c>
    </row>
    <row r="105425" spans="1:4">
      <c r="A105425" s="240">
        <v>42010</v>
      </c>
      <c r="B105425">
        <v>33</v>
      </c>
      <c r="C105425">
        <v>4687.0835990298901</v>
      </c>
      <c r="D105425" s="187">
        <v>2015.1</v>
      </c>
    </row>
    <row r="105426" spans="1:4">
      <c r="A105426" s="240">
        <v>42010</v>
      </c>
      <c r="B105426">
        <v>32</v>
      </c>
      <c r="C105426">
        <v>4446.2840348257896</v>
      </c>
      <c r="D105426" s="187">
        <v>2015.1</v>
      </c>
    </row>
    <row r="105427" spans="1:4">
      <c r="A105427" s="240">
        <v>42010</v>
      </c>
      <c r="B105427">
        <v>31</v>
      </c>
      <c r="C105427">
        <v>4356.7087211153803</v>
      </c>
      <c r="D105427" s="187">
        <v>2015.1</v>
      </c>
    </row>
    <row r="105428" spans="1:4">
      <c r="A105428" s="240">
        <v>42010</v>
      </c>
      <c r="B105428">
        <v>30</v>
      </c>
      <c r="C105428">
        <v>4359.1352008476997</v>
      </c>
      <c r="D105428" s="187">
        <v>2015.1</v>
      </c>
    </row>
    <row r="105429" spans="1:4">
      <c r="A105429" s="240">
        <v>42010</v>
      </c>
      <c r="B105429">
        <v>29</v>
      </c>
      <c r="C105429">
        <v>4353.0374722640299</v>
      </c>
      <c r="D105429" s="187">
        <v>2015.1</v>
      </c>
    </row>
    <row r="105430" spans="1:4">
      <c r="A105430" s="240">
        <v>42010</v>
      </c>
      <c r="B105430">
        <v>28</v>
      </c>
      <c r="C105430">
        <v>4412.8638212708001</v>
      </c>
      <c r="D105430" s="187">
        <v>2015.1</v>
      </c>
    </row>
    <row r="105431" spans="1:4">
      <c r="A105431" s="240">
        <v>42010</v>
      </c>
      <c r="B105431">
        <v>27</v>
      </c>
      <c r="C105431">
        <v>4455.4865370218604</v>
      </c>
      <c r="D105431" s="187">
        <v>2015.1</v>
      </c>
    </row>
    <row r="105432" spans="1:4">
      <c r="A105432" s="240">
        <v>42010</v>
      </c>
      <c r="B105432">
        <v>26</v>
      </c>
      <c r="C105432">
        <v>4494.2483985624303</v>
      </c>
      <c r="D105432" s="187">
        <v>2015.1</v>
      </c>
    </row>
    <row r="105433" spans="1:4">
      <c r="A105433" s="240">
        <v>42010</v>
      </c>
      <c r="B105433">
        <v>25</v>
      </c>
      <c r="C105433">
        <v>4500.52254617779</v>
      </c>
      <c r="D105433" s="187">
        <v>2015.1</v>
      </c>
    </row>
    <row r="105434" spans="1:4">
      <c r="A105434" s="240">
        <v>42010</v>
      </c>
      <c r="B105434">
        <v>24</v>
      </c>
      <c r="C105434">
        <v>4497.3144026250402</v>
      </c>
      <c r="D105434" s="187">
        <v>2015.1</v>
      </c>
    </row>
    <row r="105435" spans="1:4">
      <c r="A105435" s="240">
        <v>42010</v>
      </c>
      <c r="B105435">
        <v>23</v>
      </c>
      <c r="C105435">
        <v>4433.3796068069896</v>
      </c>
      <c r="D105435" s="187">
        <v>2015.1</v>
      </c>
    </row>
    <row r="105436" spans="1:4">
      <c r="A105436" s="240">
        <v>42010</v>
      </c>
      <c r="B105436">
        <v>22</v>
      </c>
      <c r="C105436">
        <v>4412.0826804847502</v>
      </c>
      <c r="D105436" s="187">
        <v>2015.1</v>
      </c>
    </row>
    <row r="105437" spans="1:4">
      <c r="A105437" s="240">
        <v>42010</v>
      </c>
      <c r="B105437">
        <v>21</v>
      </c>
      <c r="C105437">
        <v>4425.93289294026</v>
      </c>
      <c r="D105437" s="187">
        <v>2015.1</v>
      </c>
    </row>
    <row r="105438" spans="1:4">
      <c r="A105438" s="240">
        <v>42010</v>
      </c>
      <c r="B105438">
        <v>20</v>
      </c>
      <c r="C105438">
        <v>4407.1894741543201</v>
      </c>
      <c r="D105438" s="187">
        <v>2015.1</v>
      </c>
    </row>
    <row r="105439" spans="1:4">
      <c r="A105439" s="240">
        <v>42010</v>
      </c>
      <c r="B105439">
        <v>19</v>
      </c>
      <c r="C105439">
        <v>4392.1533755113096</v>
      </c>
      <c r="D105439" s="187">
        <v>2015.1</v>
      </c>
    </row>
    <row r="105440" spans="1:4">
      <c r="A105440" s="240">
        <v>42010</v>
      </c>
      <c r="B105440">
        <v>18</v>
      </c>
      <c r="C105440">
        <v>4361.1136899828098</v>
      </c>
      <c r="D105440" s="187">
        <v>2015.1</v>
      </c>
    </row>
    <row r="105441" spans="1:4">
      <c r="A105441" s="240">
        <v>42010</v>
      </c>
      <c r="B105441">
        <v>17</v>
      </c>
      <c r="C105441">
        <v>4377.3771109854797</v>
      </c>
      <c r="D105441" s="187">
        <v>2015.1</v>
      </c>
    </row>
    <row r="105442" spans="1:4">
      <c r="A105442" s="240">
        <v>42010</v>
      </c>
      <c r="B105442">
        <v>16</v>
      </c>
      <c r="C105442">
        <v>4231.0116297060304</v>
      </c>
      <c r="D105442" s="187">
        <v>2015.1</v>
      </c>
    </row>
    <row r="105443" spans="1:4">
      <c r="A105443" s="240">
        <v>42010</v>
      </c>
      <c r="B105443">
        <v>15</v>
      </c>
      <c r="C105443">
        <v>3936.98941270667</v>
      </c>
      <c r="D105443" s="187">
        <v>2015.1</v>
      </c>
    </row>
    <row r="105444" spans="1:4">
      <c r="A105444" s="240">
        <v>42010</v>
      </c>
      <c r="B105444">
        <v>14</v>
      </c>
      <c r="C105444">
        <v>3496.9671957073201</v>
      </c>
      <c r="D105444" s="187">
        <v>2015.1</v>
      </c>
    </row>
    <row r="105445" spans="1:4">
      <c r="A105445" s="240">
        <v>42010</v>
      </c>
      <c r="B105445">
        <v>13</v>
      </c>
      <c r="C105445">
        <v>3205.1844808185701</v>
      </c>
      <c r="D105445" s="187">
        <v>2015.1</v>
      </c>
    </row>
    <row r="105446" spans="1:4">
      <c r="A105446" s="240">
        <v>42010</v>
      </c>
      <c r="B105446">
        <v>12</v>
      </c>
      <c r="C105446">
        <v>2926.7800374187</v>
      </c>
      <c r="D105446" s="187">
        <v>2015.1</v>
      </c>
    </row>
    <row r="105447" spans="1:4">
      <c r="A105447" s="240">
        <v>42010</v>
      </c>
      <c r="B105447">
        <v>11</v>
      </c>
      <c r="C105447">
        <v>2791.8625080633301</v>
      </c>
      <c r="D105447" s="187">
        <v>2015.1</v>
      </c>
    </row>
    <row r="105448" spans="1:4">
      <c r="A105448" s="240">
        <v>42010</v>
      </c>
      <c r="B105448">
        <v>10</v>
      </c>
      <c r="C105448">
        <v>2741.9449787079602</v>
      </c>
      <c r="D105448" s="187">
        <v>2015.1</v>
      </c>
    </row>
    <row r="105449" spans="1:4">
      <c r="A105449" s="240">
        <v>42010</v>
      </c>
      <c r="B105449">
        <v>9</v>
      </c>
      <c r="C105449">
        <v>2779.00127744159</v>
      </c>
      <c r="D105449" s="187">
        <v>2015.1</v>
      </c>
    </row>
    <row r="105450" spans="1:4">
      <c r="A105450" s="240">
        <v>42010</v>
      </c>
      <c r="B105450">
        <v>8</v>
      </c>
      <c r="C105450">
        <v>2864.67930468635</v>
      </c>
      <c r="D105450" s="187">
        <v>2015.1</v>
      </c>
    </row>
    <row r="105451" spans="1:4">
      <c r="A105451" s="240">
        <v>42010</v>
      </c>
      <c r="B105451">
        <v>7</v>
      </c>
      <c r="C105451">
        <v>2847.8743727982501</v>
      </c>
      <c r="D105451" s="187">
        <v>2015.1</v>
      </c>
    </row>
    <row r="105452" spans="1:4">
      <c r="A105452" s="240">
        <v>42010</v>
      </c>
      <c r="B105452">
        <v>6</v>
      </c>
      <c r="C105452">
        <v>2809.0694409101402</v>
      </c>
      <c r="D105452" s="187">
        <v>2015.1</v>
      </c>
    </row>
    <row r="105453" spans="1:4">
      <c r="A105453" s="240">
        <v>42010</v>
      </c>
      <c r="B105453">
        <v>5</v>
      </c>
      <c r="C105453">
        <v>2777.2343821994</v>
      </c>
      <c r="D105453" s="187">
        <v>2015.1</v>
      </c>
    </row>
    <row r="105454" spans="1:4">
      <c r="A105454" s="240">
        <v>42010</v>
      </c>
      <c r="B105454">
        <v>4</v>
      </c>
      <c r="C105454">
        <v>2840.3993234886598</v>
      </c>
      <c r="D105454" s="187">
        <v>2015.1</v>
      </c>
    </row>
    <row r="105455" spans="1:4">
      <c r="A105455" s="240">
        <v>42010</v>
      </c>
      <c r="B105455">
        <v>3</v>
      </c>
      <c r="C105455">
        <v>2937.3731515776599</v>
      </c>
      <c r="D105455" s="187">
        <v>2015.1</v>
      </c>
    </row>
    <row r="105456" spans="1:4">
      <c r="A105456" s="240">
        <v>42010</v>
      </c>
      <c r="B105456">
        <v>2</v>
      </c>
      <c r="C105456">
        <v>2951.34697966667</v>
      </c>
      <c r="D105456" s="187">
        <v>2015.1</v>
      </c>
    </row>
    <row r="105457" spans="1:4">
      <c r="A105457" s="240">
        <v>42010</v>
      </c>
      <c r="B105457">
        <v>1</v>
      </c>
      <c r="C105457">
        <v>2976.5380928669201</v>
      </c>
      <c r="D105457" s="187">
        <v>2015.1</v>
      </c>
    </row>
    <row r="105458" spans="1:4">
      <c r="A105458" s="240">
        <v>42011</v>
      </c>
      <c r="B105458">
        <v>48</v>
      </c>
      <c r="C105458">
        <v>3422.0673459398799</v>
      </c>
      <c r="D105458" s="187">
        <v>2015.1</v>
      </c>
    </row>
    <row r="105459" spans="1:4">
      <c r="A105459" s="240">
        <v>42011</v>
      </c>
      <c r="B105459">
        <v>47</v>
      </c>
      <c r="C105459">
        <v>3628.4416625171102</v>
      </c>
      <c r="D105459" s="187">
        <v>2015.1</v>
      </c>
    </row>
    <row r="105460" spans="1:4">
      <c r="A105460" s="240">
        <v>42011</v>
      </c>
      <c r="B105460">
        <v>46</v>
      </c>
      <c r="C105460">
        <v>3803.81597909435</v>
      </c>
      <c r="D105460" s="187">
        <v>2015.1</v>
      </c>
    </row>
    <row r="105461" spans="1:4">
      <c r="A105461" s="240">
        <v>42011</v>
      </c>
      <c r="B105461">
        <v>45</v>
      </c>
      <c r="C105461">
        <v>3881.6470828934498</v>
      </c>
      <c r="D105461" s="187">
        <v>2015.1</v>
      </c>
    </row>
    <row r="105462" spans="1:4">
      <c r="A105462" s="240">
        <v>42011</v>
      </c>
      <c r="B105462">
        <v>44</v>
      </c>
      <c r="C105462">
        <v>4015.0999152036802</v>
      </c>
      <c r="D105462" s="187">
        <v>2015.1</v>
      </c>
    </row>
    <row r="105463" spans="1:4">
      <c r="A105463" s="240">
        <v>42011</v>
      </c>
      <c r="B105463">
        <v>43</v>
      </c>
      <c r="C105463">
        <v>4242.9611458254203</v>
      </c>
      <c r="D105463" s="187">
        <v>2015.1</v>
      </c>
    </row>
    <row r="105464" spans="1:4">
      <c r="A105464" s="240">
        <v>42011</v>
      </c>
      <c r="B105464">
        <v>42</v>
      </c>
      <c r="C105464">
        <v>4463.2006479360298</v>
      </c>
      <c r="D105464" s="187">
        <v>2015.1</v>
      </c>
    </row>
    <row r="105465" spans="1:4">
      <c r="A105465" s="240">
        <v>42011</v>
      </c>
      <c r="B105465">
        <v>41</v>
      </c>
      <c r="C105465">
        <v>4709.9008921801396</v>
      </c>
      <c r="D105465" s="187">
        <v>2015.1</v>
      </c>
    </row>
    <row r="105466" spans="1:4">
      <c r="A105466" s="240">
        <v>42011</v>
      </c>
      <c r="B105466">
        <v>40</v>
      </c>
      <c r="C105466">
        <v>4791.9794079131398</v>
      </c>
      <c r="D105466" s="187">
        <v>2015.1</v>
      </c>
    </row>
    <row r="105467" spans="1:4">
      <c r="A105467" s="240">
        <v>42011</v>
      </c>
      <c r="B105467">
        <v>39</v>
      </c>
      <c r="C105467">
        <v>4876.0055798241301</v>
      </c>
      <c r="D105467" s="187">
        <v>2015.1</v>
      </c>
    </row>
    <row r="105468" spans="1:4">
      <c r="A105468" s="240">
        <v>42011</v>
      </c>
      <c r="B105468">
        <v>38</v>
      </c>
      <c r="C105468">
        <v>5034.6534802462602</v>
      </c>
      <c r="D105468" s="187">
        <v>2015.1</v>
      </c>
    </row>
    <row r="105469" spans="1:4">
      <c r="A105469" s="240">
        <v>42011</v>
      </c>
      <c r="B105469">
        <v>37</v>
      </c>
      <c r="C105469">
        <v>5051.7359508908903</v>
      </c>
      <c r="D105469" s="187">
        <v>2015.1</v>
      </c>
    </row>
    <row r="105470" spans="1:4">
      <c r="A105470" s="240">
        <v>42011</v>
      </c>
      <c r="B105470">
        <v>36</v>
      </c>
      <c r="C105470">
        <v>5111.4401500466402</v>
      </c>
      <c r="D105470" s="187">
        <v>2015.1</v>
      </c>
    </row>
    <row r="105471" spans="1:4">
      <c r="A105471" s="240">
        <v>42011</v>
      </c>
      <c r="B105471">
        <v>35</v>
      </c>
      <c r="C105471">
        <v>5164.0396615584104</v>
      </c>
      <c r="D105471" s="187">
        <v>2015.1</v>
      </c>
    </row>
    <row r="105472" spans="1:4">
      <c r="A105472" s="240">
        <v>42011</v>
      </c>
      <c r="B105472">
        <v>34</v>
      </c>
      <c r="C105472">
        <v>5117.0174445590501</v>
      </c>
      <c r="D105472" s="187">
        <v>2015.1</v>
      </c>
    </row>
    <row r="105473" spans="1:4">
      <c r="A105473" s="240">
        <v>42011</v>
      </c>
      <c r="B105473">
        <v>33</v>
      </c>
      <c r="C105473">
        <v>4927.15621393731</v>
      </c>
      <c r="D105473" s="187">
        <v>2015.1</v>
      </c>
    </row>
    <row r="105474" spans="1:4">
      <c r="A105474" s="240">
        <v>42011</v>
      </c>
      <c r="B105474">
        <v>32</v>
      </c>
      <c r="C105474">
        <v>4715.3111243002804</v>
      </c>
      <c r="D105474" s="187">
        <v>2015.1</v>
      </c>
    </row>
    <row r="105475" spans="1:4">
      <c r="A105475" s="240">
        <v>42011</v>
      </c>
      <c r="B105475">
        <v>31</v>
      </c>
      <c r="C105475">
        <v>4626.4484619398399</v>
      </c>
      <c r="D105475" s="187">
        <v>2015.1</v>
      </c>
    </row>
    <row r="105476" spans="1:4">
      <c r="A105476" s="240">
        <v>42011</v>
      </c>
      <c r="B105476">
        <v>30</v>
      </c>
      <c r="C105476">
        <v>4608.2170931184901</v>
      </c>
      <c r="D105476" s="187">
        <v>2015.1</v>
      </c>
    </row>
    <row r="105477" spans="1:4">
      <c r="A105477" s="240">
        <v>42011</v>
      </c>
      <c r="B105477">
        <v>29</v>
      </c>
      <c r="C105477">
        <v>4671.9588163338503</v>
      </c>
      <c r="D105477" s="187">
        <v>2015.1</v>
      </c>
    </row>
    <row r="105478" spans="1:4">
      <c r="A105478" s="240">
        <v>42011</v>
      </c>
      <c r="B105478">
        <v>28</v>
      </c>
      <c r="C105478">
        <v>4705.3264527600804</v>
      </c>
      <c r="D105478" s="187">
        <v>2015.1</v>
      </c>
    </row>
    <row r="105479" spans="1:4">
      <c r="A105479" s="240">
        <v>42011</v>
      </c>
      <c r="B105479">
        <v>27</v>
      </c>
      <c r="C105479">
        <v>4705.38968915447</v>
      </c>
      <c r="D105479" s="187">
        <v>2015.1</v>
      </c>
    </row>
    <row r="105480" spans="1:4">
      <c r="A105480" s="240">
        <v>42011</v>
      </c>
      <c r="B105480">
        <v>26</v>
      </c>
      <c r="C105480">
        <v>4696.4505342918801</v>
      </c>
      <c r="D105480" s="187">
        <v>2015.1</v>
      </c>
    </row>
    <row r="105481" spans="1:4">
      <c r="A105481" s="240">
        <v>42011</v>
      </c>
      <c r="B105481">
        <v>25</v>
      </c>
      <c r="C105481">
        <v>4649.6879152994898</v>
      </c>
      <c r="D105481" s="187">
        <v>2015.1</v>
      </c>
    </row>
    <row r="105482" spans="1:4">
      <c r="A105482" s="240">
        <v>42011</v>
      </c>
      <c r="B105482">
        <v>24</v>
      </c>
      <c r="C105482">
        <v>4630.9306766353202</v>
      </c>
      <c r="D105482" s="187">
        <v>2015.1</v>
      </c>
    </row>
    <row r="105483" spans="1:4">
      <c r="A105483" s="240">
        <v>42011</v>
      </c>
      <c r="B105483">
        <v>23</v>
      </c>
      <c r="C105483">
        <v>5278.9028495196299</v>
      </c>
      <c r="D105483" s="187">
        <v>2015.1</v>
      </c>
    </row>
    <row r="105484" spans="1:4">
      <c r="A105484" s="240">
        <v>42011</v>
      </c>
      <c r="B105484">
        <v>22</v>
      </c>
      <c r="C105484">
        <v>4436.8672508186901</v>
      </c>
      <c r="D105484" s="187">
        <v>2015.1</v>
      </c>
    </row>
    <row r="105485" spans="1:4">
      <c r="A105485" s="240">
        <v>42011</v>
      </c>
      <c r="B105485">
        <v>21</v>
      </c>
      <c r="C105485">
        <v>4337.7084322320898</v>
      </c>
      <c r="D105485" s="187">
        <v>2015.1</v>
      </c>
    </row>
    <row r="105486" spans="1:4">
      <c r="A105486" s="240">
        <v>42011</v>
      </c>
      <c r="B105486">
        <v>20</v>
      </c>
      <c r="C105486">
        <v>4249.55140708821</v>
      </c>
      <c r="D105486" s="187">
        <v>2015.1</v>
      </c>
    </row>
    <row r="105487" spans="1:4">
      <c r="A105487" s="240">
        <v>42011</v>
      </c>
      <c r="B105487">
        <v>19</v>
      </c>
      <c r="C105487">
        <v>4187.5649333499396</v>
      </c>
      <c r="D105487" s="187">
        <v>2015.1</v>
      </c>
    </row>
    <row r="105488" spans="1:4">
      <c r="A105488" s="240">
        <v>42011</v>
      </c>
      <c r="B105488">
        <v>18</v>
      </c>
      <c r="C105488">
        <v>4112.9262425738698</v>
      </c>
      <c r="D105488" s="187">
        <v>2015.1</v>
      </c>
    </row>
    <row r="105489" spans="1:4">
      <c r="A105489" s="240">
        <v>42011</v>
      </c>
      <c r="B105489">
        <v>17</v>
      </c>
      <c r="C105489">
        <v>4153.5812890453199</v>
      </c>
      <c r="D105489" s="187">
        <v>2015.1</v>
      </c>
    </row>
    <row r="105490" spans="1:4">
      <c r="A105490" s="240">
        <v>42011</v>
      </c>
      <c r="B105490">
        <v>16</v>
      </c>
      <c r="C105490">
        <v>4060.2757912571701</v>
      </c>
      <c r="D105490" s="187">
        <v>2015.1</v>
      </c>
    </row>
    <row r="105491" spans="1:4">
      <c r="A105491" s="240">
        <v>42011</v>
      </c>
      <c r="B105491">
        <v>15</v>
      </c>
      <c r="C105491">
        <v>3799.63580065833</v>
      </c>
      <c r="D105491" s="187">
        <v>2015.1</v>
      </c>
    </row>
    <row r="105492" spans="1:4">
      <c r="A105492" s="240">
        <v>42011</v>
      </c>
      <c r="B105492">
        <v>14</v>
      </c>
      <c r="C105492">
        <v>3374.9958100594799</v>
      </c>
      <c r="D105492" s="187">
        <v>2015.1</v>
      </c>
    </row>
    <row r="105493" spans="1:4">
      <c r="A105493" s="240">
        <v>42011</v>
      </c>
      <c r="B105493">
        <v>13</v>
      </c>
      <c r="C105493">
        <v>3094.4906339272602</v>
      </c>
      <c r="D105493" s="187">
        <v>2015.1</v>
      </c>
    </row>
    <row r="105494" spans="1:4">
      <c r="A105494" s="240">
        <v>42011</v>
      </c>
      <c r="B105494">
        <v>12</v>
      </c>
      <c r="C105494">
        <v>2827.3637292839098</v>
      </c>
      <c r="D105494" s="187">
        <v>2015.1</v>
      </c>
    </row>
    <row r="105495" spans="1:4">
      <c r="A105495" s="240">
        <v>42011</v>
      </c>
      <c r="B105495">
        <v>11</v>
      </c>
      <c r="C105495">
        <v>2741.5849693068099</v>
      </c>
      <c r="D105495" s="187">
        <v>2015.1</v>
      </c>
    </row>
    <row r="105496" spans="1:4">
      <c r="A105496" s="240">
        <v>42011</v>
      </c>
      <c r="B105496">
        <v>10</v>
      </c>
      <c r="C105496">
        <v>2699.1844808185701</v>
      </c>
      <c r="D105496" s="187">
        <v>2015.1</v>
      </c>
    </row>
    <row r="105497" spans="1:4">
      <c r="A105497" s="240">
        <v>42011</v>
      </c>
      <c r="B105497">
        <v>9</v>
      </c>
      <c r="C105497">
        <v>2754.4358476641</v>
      </c>
      <c r="D105497" s="187">
        <v>2015.1</v>
      </c>
    </row>
    <row r="105498" spans="1:4">
      <c r="A105498" s="240">
        <v>42011</v>
      </c>
      <c r="B105498">
        <v>8</v>
      </c>
      <c r="C105498">
        <v>2847.3089430207601</v>
      </c>
      <c r="D105498" s="187">
        <v>2015.1</v>
      </c>
    </row>
    <row r="105499" spans="1:4">
      <c r="A105499" s="240">
        <v>42011</v>
      </c>
      <c r="B105499">
        <v>7</v>
      </c>
      <c r="C105499">
        <v>2848.3691966660299</v>
      </c>
      <c r="D105499" s="187">
        <v>2015.1</v>
      </c>
    </row>
    <row r="105500" spans="1:4">
      <c r="A105500" s="240">
        <v>42011</v>
      </c>
      <c r="B105500">
        <v>6</v>
      </c>
      <c r="C105500">
        <v>2833.4294503113001</v>
      </c>
      <c r="D105500" s="187">
        <v>2015.1</v>
      </c>
    </row>
    <row r="105501" spans="1:4">
      <c r="A105501" s="240">
        <v>42011</v>
      </c>
      <c r="B105501">
        <v>5</v>
      </c>
      <c r="C105501">
        <v>2818.1899482006902</v>
      </c>
      <c r="D105501" s="187">
        <v>2015.1</v>
      </c>
    </row>
    <row r="105502" spans="1:4">
      <c r="A105502" s="240">
        <v>42011</v>
      </c>
      <c r="B105502">
        <v>4</v>
      </c>
      <c r="C105502">
        <v>2892.5721746012</v>
      </c>
      <c r="D105502" s="187">
        <v>2015.1</v>
      </c>
    </row>
    <row r="105503" spans="1:4">
      <c r="A105503" s="240">
        <v>42011</v>
      </c>
      <c r="B105503">
        <v>3</v>
      </c>
      <c r="C105503">
        <v>2981.7109439794599</v>
      </c>
      <c r="D105503" s="187">
        <v>2015.1</v>
      </c>
    </row>
    <row r="105504" spans="1:4">
      <c r="A105504" s="240">
        <v>42011</v>
      </c>
      <c r="B105504">
        <v>2</v>
      </c>
      <c r="C105504">
        <v>3032.8497133577198</v>
      </c>
      <c r="D105504" s="187">
        <v>2015.1</v>
      </c>
    </row>
    <row r="105505" spans="1:4">
      <c r="A105505" s="240">
        <v>42011</v>
      </c>
      <c r="B105505">
        <v>1</v>
      </c>
      <c r="C105505">
        <v>3111.7450257137398</v>
      </c>
      <c r="D105505" s="187">
        <v>2015.1</v>
      </c>
    </row>
    <row r="105506" spans="1:4">
      <c r="A105506" s="240">
        <v>42012</v>
      </c>
      <c r="B105506">
        <v>48</v>
      </c>
      <c r="C105506">
        <v>3814.7818973600802</v>
      </c>
      <c r="D105506" s="187">
        <v>2015.1</v>
      </c>
    </row>
    <row r="105507" spans="1:4">
      <c r="A105507" s="240">
        <v>42012</v>
      </c>
      <c r="B105507">
        <v>47</v>
      </c>
      <c r="C105507">
        <v>3968.16807867223</v>
      </c>
      <c r="D105507" s="187">
        <v>2015.1</v>
      </c>
    </row>
    <row r="105508" spans="1:4">
      <c r="A105508" s="240">
        <v>42012</v>
      </c>
      <c r="B105508">
        <v>46</v>
      </c>
      <c r="C105508">
        <v>4043.93253147326</v>
      </c>
      <c r="D105508" s="187">
        <v>2015.1</v>
      </c>
    </row>
    <row r="105509" spans="1:4">
      <c r="A105509" s="240">
        <v>42012</v>
      </c>
      <c r="B105509">
        <v>45</v>
      </c>
      <c r="C105509">
        <v>3974.7532830079099</v>
      </c>
      <c r="D105509" s="187">
        <v>2015.1</v>
      </c>
    </row>
    <row r="105510" spans="1:4">
      <c r="A105510" s="240">
        <v>42012</v>
      </c>
      <c r="B105510">
        <v>44</v>
      </c>
      <c r="C105510">
        <v>4032.5740345425702</v>
      </c>
      <c r="D105510" s="187">
        <v>2015.1</v>
      </c>
    </row>
    <row r="105511" spans="1:4">
      <c r="A105511" s="240">
        <v>42012</v>
      </c>
      <c r="B105511">
        <v>43</v>
      </c>
      <c r="C105511">
        <v>4214.7468856551104</v>
      </c>
      <c r="D105511" s="187">
        <v>2015.1</v>
      </c>
    </row>
    <row r="105512" spans="1:4">
      <c r="A105512" s="240">
        <v>42012</v>
      </c>
      <c r="B105512">
        <v>42</v>
      </c>
      <c r="C105512">
        <v>4359.5414652787704</v>
      </c>
      <c r="D105512" s="187">
        <v>2015.1</v>
      </c>
    </row>
    <row r="105513" spans="1:4">
      <c r="A105513" s="240">
        <v>42012</v>
      </c>
      <c r="B105513">
        <v>41</v>
      </c>
      <c r="C105513">
        <v>4602.6056738356901</v>
      </c>
      <c r="D105513" s="187">
        <v>2015.1</v>
      </c>
    </row>
    <row r="105514" spans="1:4">
      <c r="A105514" s="240">
        <v>42012</v>
      </c>
      <c r="B105514">
        <v>40</v>
      </c>
      <c r="C105514">
        <v>4691.0481538814702</v>
      </c>
      <c r="D105514" s="187">
        <v>2015.1</v>
      </c>
    </row>
    <row r="105515" spans="1:4">
      <c r="A105515" s="240">
        <v>42012</v>
      </c>
      <c r="B105515">
        <v>39</v>
      </c>
      <c r="C105515">
        <v>4831.8387785935001</v>
      </c>
      <c r="D105515" s="187">
        <v>2015.1</v>
      </c>
    </row>
    <row r="105516" spans="1:4">
      <c r="A105516" s="240">
        <v>42012</v>
      </c>
      <c r="B105516">
        <v>38</v>
      </c>
      <c r="C105516">
        <v>4941.0076747944004</v>
      </c>
      <c r="D105516" s="187">
        <v>2015.1</v>
      </c>
    </row>
    <row r="105517" spans="1:4">
      <c r="A105517" s="240">
        <v>42012</v>
      </c>
      <c r="B105517">
        <v>37</v>
      </c>
      <c r="C105517">
        <v>5004.1765709952997</v>
      </c>
      <c r="D105517" s="187">
        <v>2015.1</v>
      </c>
    </row>
    <row r="105518" spans="1:4">
      <c r="A105518" s="240">
        <v>42012</v>
      </c>
      <c r="B105518">
        <v>36</v>
      </c>
      <c r="C105518">
        <v>5062.3454671961899</v>
      </c>
      <c r="D105518" s="187">
        <v>2015.1</v>
      </c>
    </row>
    <row r="105519" spans="1:4">
      <c r="A105519" s="240">
        <v>42012</v>
      </c>
      <c r="B105519">
        <v>35</v>
      </c>
      <c r="C105519">
        <v>5111.0195395293104</v>
      </c>
      <c r="D105519" s="187">
        <v>2015.1</v>
      </c>
    </row>
    <row r="105520" spans="1:4">
      <c r="A105520" s="240">
        <v>42012</v>
      </c>
      <c r="B105520">
        <v>34</v>
      </c>
      <c r="C105520">
        <v>5049.3153403735596</v>
      </c>
      <c r="D105520" s="187">
        <v>2015.1</v>
      </c>
    </row>
    <row r="105521" spans="1:4">
      <c r="A105521" s="240">
        <v>42012</v>
      </c>
      <c r="B105521">
        <v>33</v>
      </c>
      <c r="C105521">
        <v>4771.7409370602199</v>
      </c>
      <c r="D105521" s="187">
        <v>2015.1</v>
      </c>
    </row>
    <row r="105522" spans="1:4">
      <c r="A105522" s="240">
        <v>42012</v>
      </c>
      <c r="B105522">
        <v>32</v>
      </c>
      <c r="C105522">
        <v>4546.1958266450702</v>
      </c>
      <c r="D105522" s="187">
        <v>2015.1</v>
      </c>
    </row>
    <row r="105523" spans="1:4">
      <c r="A105523" s="240">
        <v>42012</v>
      </c>
      <c r="B105523">
        <v>31</v>
      </c>
      <c r="C105523">
        <v>4421.0428970840903</v>
      </c>
      <c r="D105523" s="187">
        <v>2015.1</v>
      </c>
    </row>
    <row r="105524" spans="1:4">
      <c r="A105524" s="240">
        <v>42012</v>
      </c>
      <c r="B105524">
        <v>30</v>
      </c>
      <c r="C105524">
        <v>4397.3519330067602</v>
      </c>
      <c r="D105524" s="187">
        <v>2015.1</v>
      </c>
    </row>
    <row r="105525" spans="1:4">
      <c r="A105525" s="240">
        <v>42012</v>
      </c>
      <c r="B105525">
        <v>29</v>
      </c>
      <c r="C105525">
        <v>4372.7931623509703</v>
      </c>
      <c r="D105525" s="187">
        <v>2015.1</v>
      </c>
    </row>
    <row r="105526" spans="1:4">
      <c r="A105526" s="240">
        <v>42012</v>
      </c>
      <c r="B105526">
        <v>28</v>
      </c>
      <c r="C105526">
        <v>4361.7395464278598</v>
      </c>
      <c r="D105526" s="187">
        <v>2015.1</v>
      </c>
    </row>
    <row r="105527" spans="1:4">
      <c r="A105527" s="240">
        <v>42012</v>
      </c>
      <c r="B105527">
        <v>27</v>
      </c>
      <c r="C105527">
        <v>4347.7290496032701</v>
      </c>
      <c r="D105527" s="187">
        <v>2015.1</v>
      </c>
    </row>
    <row r="105528" spans="1:4">
      <c r="A105528" s="240">
        <v>42012</v>
      </c>
      <c r="B105528">
        <v>26</v>
      </c>
      <c r="C105528">
        <v>4341.0848679825604</v>
      </c>
      <c r="D105528" s="187">
        <v>2015.1</v>
      </c>
    </row>
    <row r="105529" spans="1:4">
      <c r="A105529" s="240">
        <v>42012</v>
      </c>
      <c r="B105529">
        <v>25</v>
      </c>
      <c r="C105529">
        <v>4308.34301285127</v>
      </c>
      <c r="D105529" s="187">
        <v>2015.1</v>
      </c>
    </row>
    <row r="105530" spans="1:4">
      <c r="A105530" s="240">
        <v>42012</v>
      </c>
      <c r="B105530">
        <v>24</v>
      </c>
      <c r="C105530">
        <v>4302.5413762951302</v>
      </c>
      <c r="D105530" s="187">
        <v>2015.1</v>
      </c>
    </row>
    <row r="105531" spans="1:4">
      <c r="A105531" s="240">
        <v>42012</v>
      </c>
      <c r="B105531">
        <v>23</v>
      </c>
      <c r="C105531">
        <v>4221.2551892298197</v>
      </c>
      <c r="D105531" s="187">
        <v>2015.1</v>
      </c>
    </row>
    <row r="105532" spans="1:4">
      <c r="A105532" s="240">
        <v>42012</v>
      </c>
      <c r="B105532">
        <v>22</v>
      </c>
      <c r="C105532">
        <v>4151.9492742943303</v>
      </c>
      <c r="D105532" s="187">
        <v>2015.1</v>
      </c>
    </row>
    <row r="105533" spans="1:4">
      <c r="A105533" s="240">
        <v>42012</v>
      </c>
      <c r="B105533">
        <v>21</v>
      </c>
      <c r="C105533">
        <v>4112.6570048922604</v>
      </c>
      <c r="D105533" s="187">
        <v>2015.1</v>
      </c>
    </row>
    <row r="105534" spans="1:4">
      <c r="A105534" s="240">
        <v>42012</v>
      </c>
      <c r="B105534">
        <v>20</v>
      </c>
      <c r="C105534">
        <v>4095.4251147292798</v>
      </c>
      <c r="D105534" s="187">
        <v>2015.1</v>
      </c>
    </row>
    <row r="105535" spans="1:4">
      <c r="A105535" s="240">
        <v>42012</v>
      </c>
      <c r="B105535">
        <v>19</v>
      </c>
      <c r="C105535">
        <v>4144.2110144336002</v>
      </c>
      <c r="D105535" s="187">
        <v>2015.1</v>
      </c>
    </row>
    <row r="105536" spans="1:4">
      <c r="A105536" s="240">
        <v>42012</v>
      </c>
      <c r="B105536">
        <v>18</v>
      </c>
      <c r="C105536">
        <v>4173.0148485653799</v>
      </c>
      <c r="D105536" s="187">
        <v>2015.1</v>
      </c>
    </row>
    <row r="105537" spans="1:4">
      <c r="A105537" s="240">
        <v>42012</v>
      </c>
      <c r="B105537">
        <v>17</v>
      </c>
      <c r="C105537">
        <v>4177.4985437505402</v>
      </c>
      <c r="D105537" s="187">
        <v>2015.1</v>
      </c>
    </row>
    <row r="105538" spans="1:4">
      <c r="A105538" s="240">
        <v>42012</v>
      </c>
      <c r="B105538">
        <v>16</v>
      </c>
      <c r="C105538">
        <v>4035.3676841955498</v>
      </c>
      <c r="D105538" s="187">
        <v>2015.1</v>
      </c>
    </row>
    <row r="105539" spans="1:4">
      <c r="A105539" s="240">
        <v>42012</v>
      </c>
      <c r="B105539">
        <v>15</v>
      </c>
      <c r="C105539">
        <v>3832.6111412178002</v>
      </c>
      <c r="D105539" s="187">
        <v>2015.1</v>
      </c>
    </row>
    <row r="105540" spans="1:4">
      <c r="A105540" s="240">
        <v>42012</v>
      </c>
      <c r="B105540">
        <v>14</v>
      </c>
      <c r="C105540">
        <v>3463.2328697289299</v>
      </c>
      <c r="D105540" s="187">
        <v>2015.1</v>
      </c>
    </row>
    <row r="105541" spans="1:4">
      <c r="A105541" s="240">
        <v>42012</v>
      </c>
      <c r="B105541">
        <v>13</v>
      </c>
      <c r="C105541">
        <v>3227.8427335051301</v>
      </c>
      <c r="D105541" s="187">
        <v>2015.1</v>
      </c>
    </row>
    <row r="105542" spans="1:4">
      <c r="A105542" s="240">
        <v>42012</v>
      </c>
      <c r="B105542">
        <v>12</v>
      </c>
      <c r="C105542">
        <v>3029.4525972813399</v>
      </c>
      <c r="D105542" s="187">
        <v>2015.1</v>
      </c>
    </row>
    <row r="105543" spans="1:4">
      <c r="A105543" s="240">
        <v>42012</v>
      </c>
      <c r="B105543">
        <v>11</v>
      </c>
      <c r="C105543">
        <v>2922.2916109037201</v>
      </c>
      <c r="D105543" s="187">
        <v>2015.1</v>
      </c>
    </row>
    <row r="105544" spans="1:4">
      <c r="A105544" s="240">
        <v>42012</v>
      </c>
      <c r="B105544">
        <v>10</v>
      </c>
      <c r="C105544">
        <v>2901.5088960149801</v>
      </c>
      <c r="D105544" s="187">
        <v>2015.1</v>
      </c>
    </row>
    <row r="105545" spans="1:4">
      <c r="A105545" s="240">
        <v>42012</v>
      </c>
      <c r="B105545">
        <v>9</v>
      </c>
      <c r="C105545">
        <v>2929.8753027689299</v>
      </c>
      <c r="D105545" s="187">
        <v>2015.1</v>
      </c>
    </row>
    <row r="105546" spans="1:4">
      <c r="A105546" s="240">
        <v>42012</v>
      </c>
      <c r="B105546">
        <v>8</v>
      </c>
      <c r="C105546">
        <v>3020.86343803402</v>
      </c>
      <c r="D105546" s="187">
        <v>2015.1</v>
      </c>
    </row>
    <row r="105547" spans="1:4">
      <c r="A105547" s="240">
        <v>42012</v>
      </c>
      <c r="B105547">
        <v>7</v>
      </c>
      <c r="C105547">
        <v>3091.39478607724</v>
      </c>
      <c r="D105547" s="187">
        <v>2015.1</v>
      </c>
    </row>
    <row r="105548" spans="1:4">
      <c r="A105548" s="240">
        <v>42012</v>
      </c>
      <c r="B105548">
        <v>6</v>
      </c>
      <c r="C105548">
        <v>3078.9261341204601</v>
      </c>
      <c r="D105548" s="187">
        <v>2015.1</v>
      </c>
    </row>
    <row r="105549" spans="1:4">
      <c r="A105549" s="240">
        <v>42012</v>
      </c>
      <c r="B105549">
        <v>5</v>
      </c>
      <c r="C105549">
        <v>3096.0006949418098</v>
      </c>
      <c r="D105549" s="187">
        <v>2015.1</v>
      </c>
    </row>
    <row r="105550" spans="1:4">
      <c r="A105550" s="240">
        <v>42012</v>
      </c>
      <c r="B105550">
        <v>4</v>
      </c>
      <c r="C105550">
        <v>3202.0752557631599</v>
      </c>
      <c r="D105550" s="187">
        <v>2015.1</v>
      </c>
    </row>
    <row r="105551" spans="1:4">
      <c r="A105551" s="240">
        <v>42012</v>
      </c>
      <c r="B105551">
        <v>3</v>
      </c>
      <c r="C105551">
        <v>3302.4796991630301</v>
      </c>
      <c r="D105551" s="187">
        <v>2015.1</v>
      </c>
    </row>
    <row r="105552" spans="1:4">
      <c r="A105552" s="240">
        <v>42012</v>
      </c>
      <c r="B105552">
        <v>2</v>
      </c>
      <c r="C105552">
        <v>3306.50587107403</v>
      </c>
      <c r="D105552" s="187">
        <v>2015.1</v>
      </c>
    </row>
    <row r="105553" spans="1:4">
      <c r="A105553" s="240">
        <v>42012</v>
      </c>
      <c r="B105553">
        <v>1</v>
      </c>
      <c r="C105553">
        <v>3328.0974727625098</v>
      </c>
      <c r="D105553" s="187">
        <v>2015.1</v>
      </c>
    </row>
    <row r="105554" spans="1:4">
      <c r="A105554" s="240">
        <v>42013</v>
      </c>
      <c r="B105554">
        <v>48</v>
      </c>
      <c r="C105554">
        <v>3758.4243304000902</v>
      </c>
      <c r="D105554" s="187">
        <v>2015.1</v>
      </c>
    </row>
    <row r="105555" spans="1:4">
      <c r="A105555" s="240">
        <v>42013</v>
      </c>
      <c r="B105555">
        <v>47</v>
      </c>
      <c r="C105555">
        <v>3893.6075337770599</v>
      </c>
      <c r="D105555" s="187">
        <v>2015.1</v>
      </c>
    </row>
    <row r="105556" spans="1:4">
      <c r="A105556" s="240">
        <v>42013</v>
      </c>
      <c r="B105556">
        <v>46</v>
      </c>
      <c r="C105556">
        <v>4043.1690086429198</v>
      </c>
      <c r="D105556" s="187">
        <v>2015.1</v>
      </c>
    </row>
    <row r="105557" spans="1:4">
      <c r="A105557" s="240">
        <v>42013</v>
      </c>
      <c r="B105557">
        <v>45</v>
      </c>
      <c r="C105557">
        <v>4052.89937970967</v>
      </c>
      <c r="D105557" s="187">
        <v>2015.1</v>
      </c>
    </row>
    <row r="105558" spans="1:4">
      <c r="A105558" s="240">
        <v>42013</v>
      </c>
      <c r="B105558">
        <v>44</v>
      </c>
      <c r="C105558">
        <v>4212.6297507764302</v>
      </c>
      <c r="D105558" s="187">
        <v>2015.1</v>
      </c>
    </row>
    <row r="105559" spans="1:4">
      <c r="A105559" s="240">
        <v>42013</v>
      </c>
      <c r="B105559">
        <v>43</v>
      </c>
      <c r="C105559">
        <v>4361.8470358876702</v>
      </c>
      <c r="D105559" s="187">
        <v>2015.1</v>
      </c>
    </row>
    <row r="105560" spans="1:4">
      <c r="A105560" s="240">
        <v>42013</v>
      </c>
      <c r="B105560">
        <v>42</v>
      </c>
      <c r="C105560">
        <v>4501.0643209989303</v>
      </c>
      <c r="D105560" s="187">
        <v>2015.1</v>
      </c>
    </row>
    <row r="105561" spans="1:4">
      <c r="A105561" s="240">
        <v>42013</v>
      </c>
      <c r="B105561">
        <v>41</v>
      </c>
      <c r="C105561">
        <v>4731.1729635545598</v>
      </c>
      <c r="D105561" s="187">
        <v>2015.1</v>
      </c>
    </row>
    <row r="105562" spans="1:4">
      <c r="A105562" s="240">
        <v>42013</v>
      </c>
      <c r="B105562">
        <v>40</v>
      </c>
      <c r="C105562">
        <v>4847.2816061101803</v>
      </c>
      <c r="D105562" s="187">
        <v>2015.1</v>
      </c>
    </row>
    <row r="105563" spans="1:4">
      <c r="A105563" s="240">
        <v>42013</v>
      </c>
      <c r="B105563">
        <v>39</v>
      </c>
      <c r="C105563">
        <v>4982.8549457109602</v>
      </c>
      <c r="D105563" s="187">
        <v>2015.1</v>
      </c>
    </row>
    <row r="105564" spans="1:4">
      <c r="A105564" s="240">
        <v>42013</v>
      </c>
      <c r="B105564">
        <v>38</v>
      </c>
      <c r="C105564">
        <v>5118.4282853117302</v>
      </c>
      <c r="D105564" s="187">
        <v>2015.1</v>
      </c>
    </row>
    <row r="105565" spans="1:4">
      <c r="A105565" s="240">
        <v>42013</v>
      </c>
      <c r="B105565">
        <v>37</v>
      </c>
      <c r="C105565">
        <v>5188.7882947128801</v>
      </c>
      <c r="D105565" s="187">
        <v>2015.1</v>
      </c>
    </row>
    <row r="105566" spans="1:4">
      <c r="A105566" s="240">
        <v>42013</v>
      </c>
      <c r="B105566">
        <v>36</v>
      </c>
      <c r="C105566">
        <v>5247.14830411404</v>
      </c>
      <c r="D105566" s="187">
        <v>2015.1</v>
      </c>
    </row>
    <row r="105567" spans="1:4">
      <c r="A105567" s="240">
        <v>42013</v>
      </c>
      <c r="B105567">
        <v>35</v>
      </c>
      <c r="C105567">
        <v>5259.6470828934498</v>
      </c>
      <c r="D105567" s="187">
        <v>2015.1</v>
      </c>
    </row>
    <row r="105568" spans="1:4">
      <c r="A105568" s="240">
        <v>42013</v>
      </c>
      <c r="B105568">
        <v>34</v>
      </c>
      <c r="C105568">
        <v>5161.5241331617399</v>
      </c>
      <c r="D105568" s="187">
        <v>2015.1</v>
      </c>
    </row>
    <row r="105569" spans="1:4">
      <c r="A105569" s="240">
        <v>42013</v>
      </c>
      <c r="B105569">
        <v>33</v>
      </c>
      <c r="C105569">
        <v>4970.2885859627704</v>
      </c>
      <c r="D105569" s="187">
        <v>2015.1</v>
      </c>
    </row>
    <row r="105570" spans="1:4">
      <c r="A105570" s="240">
        <v>42013</v>
      </c>
      <c r="B105570">
        <v>32</v>
      </c>
      <c r="C105570">
        <v>4728.45163593712</v>
      </c>
      <c r="D105570" s="187">
        <v>2015.1</v>
      </c>
    </row>
    <row r="105571" spans="1:4">
      <c r="A105571" s="240">
        <v>42013</v>
      </c>
      <c r="B105571">
        <v>31</v>
      </c>
      <c r="C105571">
        <v>4711.28935605884</v>
      </c>
      <c r="D105571" s="187">
        <v>2015.1</v>
      </c>
    </row>
    <row r="105572" spans="1:4">
      <c r="A105572" s="240">
        <v>42013</v>
      </c>
      <c r="B105572">
        <v>30</v>
      </c>
      <c r="C105572">
        <v>4687.1569668929696</v>
      </c>
      <c r="D105572" s="187">
        <v>2015.1</v>
      </c>
    </row>
    <row r="105573" spans="1:4">
      <c r="A105573" s="240">
        <v>42013</v>
      </c>
      <c r="B105573">
        <v>29</v>
      </c>
      <c r="C105573">
        <v>4728.2769552750997</v>
      </c>
      <c r="D105573" s="187">
        <v>2015.1</v>
      </c>
    </row>
    <row r="105574" spans="1:4">
      <c r="A105574" s="240">
        <v>42013</v>
      </c>
      <c r="B105574">
        <v>28</v>
      </c>
      <c r="C105574">
        <v>4750.8439637846704</v>
      </c>
      <c r="D105574" s="187">
        <v>2015.1</v>
      </c>
    </row>
    <row r="105575" spans="1:4">
      <c r="A105575" s="240">
        <v>42013</v>
      </c>
      <c r="B105575">
        <v>27</v>
      </c>
      <c r="C105575">
        <v>4782.6517040771096</v>
      </c>
      <c r="D105575" s="187">
        <v>2015.1</v>
      </c>
    </row>
    <row r="105576" spans="1:4">
      <c r="A105576" s="240">
        <v>42013</v>
      </c>
      <c r="B105576">
        <v>26</v>
      </c>
      <c r="C105576">
        <v>4796.9932941861598</v>
      </c>
      <c r="D105576" s="187">
        <v>2015.1</v>
      </c>
    </row>
    <row r="105577" spans="1:4">
      <c r="A105577" s="240">
        <v>42013</v>
      </c>
      <c r="B105577">
        <v>25</v>
      </c>
      <c r="C105577">
        <v>4756.3867685410096</v>
      </c>
      <c r="D105577" s="187">
        <v>2015.1</v>
      </c>
    </row>
    <row r="105578" spans="1:4">
      <c r="A105578" s="240">
        <v>42013</v>
      </c>
      <c r="B105578">
        <v>24</v>
      </c>
      <c r="C105578">
        <v>4704.3661025520596</v>
      </c>
      <c r="D105578" s="187">
        <v>2015.1</v>
      </c>
    </row>
    <row r="105579" spans="1:4">
      <c r="A105579" s="240">
        <v>42013</v>
      </c>
      <c r="B105579">
        <v>23</v>
      </c>
      <c r="C105579">
        <v>4625.9133617918897</v>
      </c>
      <c r="D105579" s="187">
        <v>2015.1</v>
      </c>
    </row>
    <row r="105580" spans="1:4">
      <c r="A105580" s="240">
        <v>42013</v>
      </c>
      <c r="B105580">
        <v>22</v>
      </c>
      <c r="C105580">
        <v>4606.3530144669903</v>
      </c>
      <c r="D105580" s="187">
        <v>2015.1</v>
      </c>
    </row>
    <row r="105581" spans="1:4">
      <c r="A105581" s="240">
        <v>42013</v>
      </c>
      <c r="B105581">
        <v>21</v>
      </c>
      <c r="C105581">
        <v>4598.32834444522</v>
      </c>
      <c r="D105581" s="187">
        <v>2015.1</v>
      </c>
    </row>
    <row r="105582" spans="1:4">
      <c r="A105582" s="240">
        <v>42013</v>
      </c>
      <c r="B105582">
        <v>20</v>
      </c>
      <c r="C105582">
        <v>4602.2032416296997</v>
      </c>
      <c r="D105582" s="187">
        <v>2015.1</v>
      </c>
    </row>
    <row r="105583" spans="1:4">
      <c r="A105583" s="240">
        <v>42013</v>
      </c>
      <c r="B105583">
        <v>19</v>
      </c>
      <c r="C105583">
        <v>4626.4340827873102</v>
      </c>
      <c r="D105583" s="187">
        <v>2015.1</v>
      </c>
    </row>
    <row r="105584" spans="1:4">
      <c r="A105584" s="240">
        <v>42013</v>
      </c>
      <c r="B105584">
        <v>18</v>
      </c>
      <c r="C105584">
        <v>4636.6798693011297</v>
      </c>
      <c r="D105584" s="187">
        <v>2015.1</v>
      </c>
    </row>
    <row r="105585" spans="1:4">
      <c r="A105585" s="240">
        <v>42013</v>
      </c>
      <c r="B105585">
        <v>17</v>
      </c>
      <c r="C105585">
        <v>4744.7169060628703</v>
      </c>
      <c r="D105585" s="187">
        <v>2015.1</v>
      </c>
    </row>
    <row r="105586" spans="1:4">
      <c r="A105586" s="240">
        <v>42013</v>
      </c>
      <c r="B105586">
        <v>16</v>
      </c>
      <c r="C105586">
        <v>4669.7724750663301</v>
      </c>
      <c r="D105586" s="187">
        <v>2015.1</v>
      </c>
    </row>
    <row r="105587" spans="1:4">
      <c r="A105587" s="240">
        <v>42013</v>
      </c>
      <c r="B105587">
        <v>15</v>
      </c>
      <c r="C105587">
        <v>4494.2110002004702</v>
      </c>
      <c r="D105587" s="187">
        <v>2015.1</v>
      </c>
    </row>
    <row r="105588" spans="1:4">
      <c r="A105588" s="240">
        <v>42013</v>
      </c>
      <c r="B105588">
        <v>14</v>
      </c>
      <c r="C105588">
        <v>4203.6495253346102</v>
      </c>
      <c r="D105588" s="187">
        <v>2015.1</v>
      </c>
    </row>
    <row r="105589" spans="1:4">
      <c r="A105589" s="240">
        <v>42013</v>
      </c>
      <c r="B105589">
        <v>13</v>
      </c>
      <c r="C105589">
        <v>3969.3878062246499</v>
      </c>
      <c r="D105589" s="187">
        <v>2015.1</v>
      </c>
    </row>
    <row r="105590" spans="1:4">
      <c r="A105590" s="240">
        <v>42013</v>
      </c>
      <c r="B105590">
        <v>12</v>
      </c>
      <c r="C105590">
        <v>3830.5043586035499</v>
      </c>
      <c r="D105590" s="187">
        <v>2015.1</v>
      </c>
    </row>
    <row r="105591" spans="1:4">
      <c r="A105591" s="240">
        <v>42013</v>
      </c>
      <c r="B105591">
        <v>11</v>
      </c>
      <c r="C105591">
        <v>3782.3957160479299</v>
      </c>
      <c r="D105591" s="187">
        <v>2015.1</v>
      </c>
    </row>
    <row r="105592" spans="1:4">
      <c r="A105592" s="240">
        <v>42013</v>
      </c>
      <c r="B105592">
        <v>10</v>
      </c>
      <c r="C105592">
        <v>3764.6653449811702</v>
      </c>
      <c r="D105592" s="187">
        <v>2015.1</v>
      </c>
    </row>
    <row r="105593" spans="1:4">
      <c r="A105593" s="240">
        <v>42013</v>
      </c>
      <c r="B105593">
        <v>9</v>
      </c>
      <c r="C105593">
        <v>3813.0880504687598</v>
      </c>
      <c r="D105593" s="187">
        <v>2015.1</v>
      </c>
    </row>
    <row r="105594" spans="1:4">
      <c r="A105594" s="240">
        <v>42013</v>
      </c>
      <c r="B105594">
        <v>8</v>
      </c>
      <c r="C105594">
        <v>3915.5107559563598</v>
      </c>
      <c r="D105594" s="187">
        <v>2015.1</v>
      </c>
    </row>
    <row r="105595" spans="1:4">
      <c r="A105595" s="240">
        <v>42013</v>
      </c>
      <c r="B105595">
        <v>7</v>
      </c>
      <c r="C105595">
        <v>3853.6455704229802</v>
      </c>
      <c r="D105595" s="187">
        <v>2015.1</v>
      </c>
    </row>
    <row r="105596" spans="1:4">
      <c r="A105596" s="240">
        <v>42013</v>
      </c>
      <c r="B105596">
        <v>6</v>
      </c>
      <c r="C105596">
        <v>3825.7803848896001</v>
      </c>
      <c r="D105596" s="187">
        <v>2015.1</v>
      </c>
    </row>
    <row r="105597" spans="1:4">
      <c r="A105597" s="240">
        <v>42013</v>
      </c>
      <c r="B105597">
        <v>5</v>
      </c>
      <c r="C105597">
        <v>3744.02384191185</v>
      </c>
      <c r="D105597" s="187">
        <v>2015.1</v>
      </c>
    </row>
    <row r="105598" spans="1:4">
      <c r="A105598" s="240">
        <v>42013</v>
      </c>
      <c r="B105598">
        <v>4</v>
      </c>
      <c r="C105598">
        <v>3768.8890274452301</v>
      </c>
      <c r="D105598" s="187">
        <v>2015.1</v>
      </c>
    </row>
    <row r="105599" spans="1:4">
      <c r="A105599" s="240">
        <v>42013</v>
      </c>
      <c r="B105599">
        <v>3</v>
      </c>
      <c r="C105599">
        <v>3776.5448376906302</v>
      </c>
      <c r="D105599" s="187">
        <v>2015.1</v>
      </c>
    </row>
    <row r="105600" spans="1:4">
      <c r="A105600" s="240">
        <v>42013</v>
      </c>
      <c r="B105600">
        <v>2</v>
      </c>
      <c r="C105600">
        <v>3762.5789194249001</v>
      </c>
      <c r="D105600" s="187">
        <v>2015.1</v>
      </c>
    </row>
    <row r="105601" spans="1:4">
      <c r="A105601" s="240">
        <v>42013</v>
      </c>
      <c r="B105601">
        <v>1</v>
      </c>
      <c r="C105601">
        <v>3777.36954413693</v>
      </c>
      <c r="D105601" s="187">
        <v>2015.1</v>
      </c>
    </row>
    <row r="105602" spans="1:4">
      <c r="A105602" s="240">
        <v>42014</v>
      </c>
      <c r="B105602">
        <v>48</v>
      </c>
      <c r="C105602">
        <v>3811.9231091795</v>
      </c>
      <c r="D105602" s="187">
        <v>2015.1</v>
      </c>
    </row>
    <row r="105603" spans="1:4">
      <c r="A105603" s="240">
        <v>42014</v>
      </c>
      <c r="B105603">
        <v>47</v>
      </c>
      <c r="C105603">
        <v>3946.0055798241301</v>
      </c>
      <c r="D105603" s="187">
        <v>2015.1</v>
      </c>
    </row>
    <row r="105604" spans="1:4">
      <c r="A105604" s="240">
        <v>42014</v>
      </c>
      <c r="B105604">
        <v>46</v>
      </c>
      <c r="C105604">
        <v>4018.0880504687698</v>
      </c>
      <c r="D105604" s="187">
        <v>2015.1</v>
      </c>
    </row>
    <row r="105605" spans="1:4">
      <c r="A105605" s="240">
        <v>42014</v>
      </c>
      <c r="B105605">
        <v>45</v>
      </c>
      <c r="C105605">
        <v>3980.9008921801401</v>
      </c>
      <c r="D105605" s="187">
        <v>2015.1</v>
      </c>
    </row>
    <row r="105606" spans="1:4">
      <c r="A105606" s="240">
        <v>42014</v>
      </c>
      <c r="B105606">
        <v>44</v>
      </c>
      <c r="C105606">
        <v>4053.3354624026501</v>
      </c>
      <c r="D105606" s="187">
        <v>2015.1</v>
      </c>
    </row>
    <row r="105607" spans="1:4">
      <c r="A105607" s="240">
        <v>42014</v>
      </c>
      <c r="B105607">
        <v>43</v>
      </c>
      <c r="C105607">
        <v>4169.6613900695302</v>
      </c>
      <c r="D105607" s="187">
        <v>2015.1</v>
      </c>
    </row>
    <row r="105608" spans="1:4">
      <c r="A105608" s="240">
        <v>42014</v>
      </c>
      <c r="B105608">
        <v>42</v>
      </c>
      <c r="C105608">
        <v>4243.9873177364098</v>
      </c>
      <c r="D105608" s="187">
        <v>2015.1</v>
      </c>
    </row>
    <row r="105609" spans="1:4">
      <c r="A105609" s="240">
        <v>42014</v>
      </c>
      <c r="B105609">
        <v>41</v>
      </c>
      <c r="C105609">
        <v>4406.7438607141703</v>
      </c>
      <c r="D105609" s="187">
        <v>2015.1</v>
      </c>
    </row>
    <row r="105610" spans="1:4">
      <c r="A105610" s="240">
        <v>42014</v>
      </c>
      <c r="B105610">
        <v>40</v>
      </c>
      <c r="C105610">
        <v>4484.5004036919099</v>
      </c>
      <c r="D105610" s="187">
        <v>2015.1</v>
      </c>
    </row>
    <row r="105611" spans="1:4">
      <c r="A105611" s="240">
        <v>42014</v>
      </c>
      <c r="B105611">
        <v>39</v>
      </c>
      <c r="C105611">
        <v>4627.3917611362904</v>
      </c>
      <c r="D105611" s="187">
        <v>2015.1</v>
      </c>
    </row>
    <row r="105612" spans="1:4">
      <c r="A105612" s="240">
        <v>42014</v>
      </c>
      <c r="B105612">
        <v>38</v>
      </c>
      <c r="C105612">
        <v>4807.2831185806599</v>
      </c>
      <c r="D105612" s="187">
        <v>2015.1</v>
      </c>
    </row>
    <row r="105613" spans="1:4">
      <c r="A105613" s="240">
        <v>42014</v>
      </c>
      <c r="B105613">
        <v>37</v>
      </c>
      <c r="C105613">
        <v>4843.36163431365</v>
      </c>
      <c r="D105613" s="187">
        <v>2015.1</v>
      </c>
    </row>
    <row r="105614" spans="1:4">
      <c r="A105614" s="240">
        <v>42014</v>
      </c>
      <c r="B105614">
        <v>36</v>
      </c>
      <c r="C105614">
        <v>4916.8184215355104</v>
      </c>
      <c r="D105614" s="187">
        <v>2015.1</v>
      </c>
    </row>
    <row r="105615" spans="1:4">
      <c r="A105615" s="240">
        <v>42014</v>
      </c>
      <c r="B105615">
        <v>35</v>
      </c>
      <c r="C105615">
        <v>4961.0277968234996</v>
      </c>
      <c r="D105615" s="187">
        <v>2015.1</v>
      </c>
    </row>
    <row r="105616" spans="1:4">
      <c r="A105616" s="240">
        <v>42014</v>
      </c>
      <c r="B105616">
        <v>34</v>
      </c>
      <c r="C105616">
        <v>4873.2371721114696</v>
      </c>
      <c r="D105616" s="187">
        <v>2015.1</v>
      </c>
    </row>
    <row r="105617" spans="1:4">
      <c r="A105617" s="240">
        <v>42014</v>
      </c>
      <c r="B105617">
        <v>33</v>
      </c>
      <c r="C105617">
        <v>4671.22281824739</v>
      </c>
      <c r="D105617" s="187">
        <v>2015.1</v>
      </c>
    </row>
    <row r="105618" spans="1:4">
      <c r="A105618" s="240">
        <v>42014</v>
      </c>
      <c r="B105618">
        <v>32</v>
      </c>
      <c r="C105618">
        <v>4526.2365616529896</v>
      </c>
      <c r="D105618" s="187">
        <v>2015.1</v>
      </c>
    </row>
    <row r="105619" spans="1:4">
      <c r="A105619" s="240">
        <v>42014</v>
      </c>
      <c r="B105619">
        <v>31</v>
      </c>
      <c r="C105619">
        <v>4549.14146043653</v>
      </c>
      <c r="D105619" s="187">
        <v>2015.1</v>
      </c>
    </row>
    <row r="105620" spans="1:4">
      <c r="A105620" s="240">
        <v>42014</v>
      </c>
      <c r="B105620">
        <v>30</v>
      </c>
      <c r="C105620">
        <v>4518.1031515736504</v>
      </c>
      <c r="D105620" s="187">
        <v>2015.1</v>
      </c>
    </row>
    <row r="105621" spans="1:4">
      <c r="A105621" s="240">
        <v>42014</v>
      </c>
      <c r="B105621">
        <v>29</v>
      </c>
      <c r="C105621">
        <v>4527.5896551631604</v>
      </c>
      <c r="D105621" s="187">
        <v>2015.1</v>
      </c>
    </row>
    <row r="105622" spans="1:4">
      <c r="A105622" s="240">
        <v>42014</v>
      </c>
      <c r="B105622">
        <v>28</v>
      </c>
      <c r="C105622">
        <v>4604.01159481383</v>
      </c>
      <c r="D105622" s="187">
        <v>2015.1</v>
      </c>
    </row>
    <row r="105623" spans="1:4">
      <c r="A105623" s="240">
        <v>42014</v>
      </c>
      <c r="B105623">
        <v>27</v>
      </c>
      <c r="C105623">
        <v>4649.3791333678801</v>
      </c>
      <c r="D105623" s="187">
        <v>2015.1</v>
      </c>
    </row>
    <row r="105624" spans="1:4">
      <c r="A105624" s="240">
        <v>42014</v>
      </c>
      <c r="B105624">
        <v>26</v>
      </c>
      <c r="C105624">
        <v>4713.6988467820702</v>
      </c>
      <c r="D105624" s="187">
        <v>2015.1</v>
      </c>
    </row>
    <row r="105625" spans="1:4">
      <c r="A105625" s="240">
        <v>42014</v>
      </c>
      <c r="B105625">
        <v>25</v>
      </c>
      <c r="C105625">
        <v>4681.3347909192198</v>
      </c>
      <c r="D105625" s="187">
        <v>2015.1</v>
      </c>
    </row>
    <row r="105626" spans="1:4">
      <c r="A105626" s="240">
        <v>42014</v>
      </c>
      <c r="B105626">
        <v>24</v>
      </c>
      <c r="C105626">
        <v>4684.5984417099799</v>
      </c>
      <c r="D105626" s="187">
        <v>2015.1</v>
      </c>
    </row>
    <row r="105627" spans="1:4">
      <c r="A105627" s="240">
        <v>42014</v>
      </c>
      <c r="B105627">
        <v>23</v>
      </c>
      <c r="C105627">
        <v>4504.2802365071302</v>
      </c>
      <c r="D105627" s="187">
        <v>2015.1</v>
      </c>
    </row>
    <row r="105628" spans="1:4">
      <c r="A105628" s="240">
        <v>42014</v>
      </c>
      <c r="B105628">
        <v>22</v>
      </c>
      <c r="C105628">
        <v>4386.0487143703103</v>
      </c>
      <c r="D105628" s="187">
        <v>2015.1</v>
      </c>
    </row>
    <row r="105629" spans="1:4">
      <c r="A105629" s="240">
        <v>42014</v>
      </c>
      <c r="B105629">
        <v>21</v>
      </c>
      <c r="C105629">
        <v>4295.2745772695998</v>
      </c>
      <c r="D105629" s="187">
        <v>2015.1</v>
      </c>
    </row>
    <row r="105630" spans="1:4">
      <c r="A105630" s="240">
        <v>42014</v>
      </c>
      <c r="B105630">
        <v>20</v>
      </c>
      <c r="C105630">
        <v>4197.0827129396102</v>
      </c>
      <c r="D105630" s="187">
        <v>2015.1</v>
      </c>
    </row>
    <row r="105631" spans="1:4">
      <c r="A105631" s="240">
        <v>42014</v>
      </c>
      <c r="B105631">
        <v>19</v>
      </c>
      <c r="C105631">
        <v>4093.6455918225201</v>
      </c>
      <c r="D105631" s="187">
        <v>2015.1</v>
      </c>
    </row>
    <row r="105632" spans="1:4">
      <c r="A105632" s="240">
        <v>42014</v>
      </c>
      <c r="B105632">
        <v>18</v>
      </c>
      <c r="C105632">
        <v>3921.2568936595599</v>
      </c>
      <c r="D105632" s="187">
        <v>2015.1</v>
      </c>
    </row>
    <row r="105633" spans="1:4">
      <c r="A105633" s="240">
        <v>42014</v>
      </c>
      <c r="B105633">
        <v>17</v>
      </c>
      <c r="C105633">
        <v>3813.59570940803</v>
      </c>
      <c r="D105633" s="187">
        <v>2015.1</v>
      </c>
    </row>
    <row r="105634" spans="1:4">
      <c r="A105634" s="240">
        <v>42014</v>
      </c>
      <c r="B105634">
        <v>16</v>
      </c>
      <c r="C105634">
        <v>3634.9596333549398</v>
      </c>
      <c r="D105634" s="187">
        <v>2015.1</v>
      </c>
    </row>
    <row r="105635" spans="1:4">
      <c r="A105635" s="240">
        <v>42014</v>
      </c>
      <c r="B105635">
        <v>15</v>
      </c>
      <c r="C105635">
        <v>3605.6337056880602</v>
      </c>
      <c r="D105635" s="187">
        <v>2015.1</v>
      </c>
    </row>
    <row r="105636" spans="1:4">
      <c r="A105636" s="240">
        <v>42014</v>
      </c>
      <c r="B105636">
        <v>14</v>
      </c>
      <c r="C105636">
        <v>3466.9295065323099</v>
      </c>
      <c r="D105636" s="187">
        <v>2015.1</v>
      </c>
    </row>
    <row r="105637" spans="1:4">
      <c r="A105637" s="240">
        <v>42014</v>
      </c>
      <c r="B105637">
        <v>13</v>
      </c>
      <c r="C105637">
        <v>3445.1729635545598</v>
      </c>
      <c r="D105637" s="187">
        <v>2015.1</v>
      </c>
    </row>
    <row r="105638" spans="1:4">
      <c r="A105638" s="240">
        <v>42014</v>
      </c>
      <c r="B105638">
        <v>12</v>
      </c>
      <c r="C105638">
        <v>3472.0381490879299</v>
      </c>
      <c r="D105638" s="187">
        <v>2015.1</v>
      </c>
    </row>
    <row r="105639" spans="1:4">
      <c r="A105639" s="240">
        <v>42014</v>
      </c>
      <c r="B105639">
        <v>11</v>
      </c>
      <c r="C105639">
        <v>3415.7463031553302</v>
      </c>
      <c r="D105639" s="187">
        <v>2015.1</v>
      </c>
    </row>
    <row r="105640" spans="1:4">
      <c r="A105640" s="240">
        <v>42014</v>
      </c>
      <c r="B105640">
        <v>10</v>
      </c>
      <c r="C105640">
        <v>3403.4544572227201</v>
      </c>
      <c r="D105640" s="187">
        <v>2015.1</v>
      </c>
    </row>
    <row r="105641" spans="1:4">
      <c r="A105641" s="240">
        <v>42014</v>
      </c>
      <c r="B105641">
        <v>9</v>
      </c>
      <c r="C105641">
        <v>3456.8850725335901</v>
      </c>
      <c r="D105641" s="187">
        <v>2015.1</v>
      </c>
    </row>
    <row r="105642" spans="1:4">
      <c r="A105642" s="240">
        <v>42014</v>
      </c>
      <c r="B105642">
        <v>8</v>
      </c>
      <c r="C105642">
        <v>3576.3156878444602</v>
      </c>
      <c r="D105642" s="187">
        <v>2015.1</v>
      </c>
    </row>
    <row r="105643" spans="1:4">
      <c r="A105643" s="240">
        <v>42014</v>
      </c>
      <c r="B105643">
        <v>7</v>
      </c>
      <c r="C105643">
        <v>3532.12852955584</v>
      </c>
      <c r="D105643" s="187">
        <v>2015.1</v>
      </c>
    </row>
    <row r="105644" spans="1:4">
      <c r="A105644" s="240">
        <v>42014</v>
      </c>
      <c r="B105644">
        <v>6</v>
      </c>
      <c r="C105644">
        <v>3459.3196427561002</v>
      </c>
      <c r="D105644" s="187">
        <v>2015.1</v>
      </c>
    </row>
    <row r="105645" spans="1:4">
      <c r="A105645" s="240">
        <v>42014</v>
      </c>
      <c r="B105645">
        <v>5</v>
      </c>
      <c r="C105645">
        <v>3446.1023576448401</v>
      </c>
      <c r="D105645" s="187">
        <v>2015.1</v>
      </c>
    </row>
    <row r="105646" spans="1:4">
      <c r="A105646" s="240">
        <v>42014</v>
      </c>
      <c r="B105646">
        <v>4</v>
      </c>
      <c r="C105646">
        <v>3508.8850725335901</v>
      </c>
      <c r="D105646" s="187">
        <v>2015.1</v>
      </c>
    </row>
    <row r="105647" spans="1:4">
      <c r="A105647" s="240">
        <v>42014</v>
      </c>
      <c r="B105647">
        <v>3</v>
      </c>
      <c r="C105647">
        <v>3603.0682759105698</v>
      </c>
      <c r="D105647" s="187">
        <v>2015.1</v>
      </c>
    </row>
    <row r="105648" spans="1:4">
      <c r="A105648" s="240">
        <v>42014</v>
      </c>
      <c r="B105648">
        <v>2</v>
      </c>
      <c r="C105648">
        <v>3653.25147928755</v>
      </c>
      <c r="D105648" s="187">
        <v>2015.1</v>
      </c>
    </row>
    <row r="105649" spans="1:4">
      <c r="A105649" s="240">
        <v>42014</v>
      </c>
      <c r="B105649">
        <v>1</v>
      </c>
      <c r="C105649">
        <v>3650.3379048438201</v>
      </c>
      <c r="D105649" s="187">
        <v>2015.1</v>
      </c>
    </row>
    <row r="105650" spans="1:4">
      <c r="A105650" s="240">
        <v>42015</v>
      </c>
      <c r="B105650">
        <v>48</v>
      </c>
      <c r="C105650">
        <v>3539.6796521572501</v>
      </c>
      <c r="D105650" s="187">
        <v>2015.1</v>
      </c>
    </row>
    <row r="105651" spans="1:4">
      <c r="A105651" s="240">
        <v>42015</v>
      </c>
      <c r="B105651">
        <v>47</v>
      </c>
      <c r="C105651">
        <v>3699.7359508908899</v>
      </c>
      <c r="D105651" s="187">
        <v>2015.1</v>
      </c>
    </row>
    <row r="105652" spans="1:4">
      <c r="A105652" s="240">
        <v>42015</v>
      </c>
      <c r="B105652">
        <v>46</v>
      </c>
      <c r="C105652">
        <v>3870.4139781356398</v>
      </c>
      <c r="D105652" s="187">
        <v>2015.1</v>
      </c>
    </row>
    <row r="105653" spans="1:4">
      <c r="A105653" s="240">
        <v>42015</v>
      </c>
      <c r="B105653">
        <v>45</v>
      </c>
      <c r="C105653">
        <v>3907.4139781356398</v>
      </c>
      <c r="D105653" s="187">
        <v>2015.1</v>
      </c>
    </row>
    <row r="105654" spans="1:4">
      <c r="A105654" s="240">
        <v>42015</v>
      </c>
      <c r="B105654">
        <v>44</v>
      </c>
      <c r="C105654">
        <v>4037.03570664677</v>
      </c>
      <c r="D105654" s="187">
        <v>2015.1</v>
      </c>
    </row>
    <row r="105655" spans="1:4">
      <c r="A105655" s="240">
        <v>42015</v>
      </c>
      <c r="B105655">
        <v>43</v>
      </c>
      <c r="C105655">
        <v>4236.1966930243898</v>
      </c>
      <c r="D105655" s="187">
        <v>2015.1</v>
      </c>
    </row>
    <row r="105656" spans="1:4">
      <c r="A105656" s="240">
        <v>42015</v>
      </c>
      <c r="B105656">
        <v>42</v>
      </c>
      <c r="C105656">
        <v>4378.35767940201</v>
      </c>
      <c r="D105656" s="187">
        <v>2015.1</v>
      </c>
    </row>
    <row r="105657" spans="1:4">
      <c r="A105657" s="240">
        <v>42015</v>
      </c>
      <c r="B105657">
        <v>41</v>
      </c>
      <c r="C105657">
        <v>4593.9231091795</v>
      </c>
      <c r="D105657" s="187">
        <v>2015.1</v>
      </c>
    </row>
    <row r="105658" spans="1:4">
      <c r="A105658" s="240">
        <v>42015</v>
      </c>
      <c r="B105658">
        <v>40</v>
      </c>
      <c r="C105658">
        <v>4634.4885389569999</v>
      </c>
      <c r="D105658" s="187">
        <v>2015.1</v>
      </c>
    </row>
    <row r="105659" spans="1:4">
      <c r="A105659" s="240">
        <v>42015</v>
      </c>
      <c r="B105659">
        <v>39</v>
      </c>
      <c r="C105659">
        <v>4730.8929823568697</v>
      </c>
      <c r="D105659" s="187">
        <v>2015.1</v>
      </c>
    </row>
    <row r="105660" spans="1:4">
      <c r="A105660" s="240">
        <v>42015</v>
      </c>
      <c r="B105660">
        <v>38</v>
      </c>
      <c r="C105660">
        <v>4852.6756972456096</v>
      </c>
      <c r="D105660" s="187">
        <v>2015.1</v>
      </c>
    </row>
    <row r="105661" spans="1:4">
      <c r="A105661" s="240">
        <v>42015</v>
      </c>
      <c r="B105661">
        <v>37</v>
      </c>
      <c r="C105661">
        <v>4930.8929823568697</v>
      </c>
      <c r="D105661" s="187">
        <v>2015.1</v>
      </c>
    </row>
    <row r="105662" spans="1:4">
      <c r="A105662" s="240">
        <v>42015</v>
      </c>
      <c r="B105662">
        <v>36</v>
      </c>
      <c r="C105662">
        <v>5052.4885389569999</v>
      </c>
      <c r="D105662" s="187">
        <v>2015.1</v>
      </c>
    </row>
    <row r="105663" spans="1:4">
      <c r="A105663" s="240">
        <v>42015</v>
      </c>
      <c r="B105663">
        <v>35</v>
      </c>
      <c r="C105663">
        <v>5103.0840955571302</v>
      </c>
      <c r="D105663" s="187">
        <v>2015.1</v>
      </c>
    </row>
    <row r="105664" spans="1:4">
      <c r="A105664" s="240">
        <v>42015</v>
      </c>
      <c r="B105664">
        <v>34</v>
      </c>
      <c r="C105664">
        <v>5036.6796521572496</v>
      </c>
      <c r="D105664" s="187">
        <v>2015.1</v>
      </c>
    </row>
    <row r="105665" spans="1:4">
      <c r="A105665" s="240">
        <v>42015</v>
      </c>
      <c r="B105665">
        <v>33</v>
      </c>
      <c r="C105665">
        <v>4856.3765733477503</v>
      </c>
      <c r="D105665" s="187">
        <v>2015.1</v>
      </c>
    </row>
    <row r="105666" spans="1:4">
      <c r="A105666" s="240">
        <v>42015</v>
      </c>
      <c r="B105666">
        <v>32</v>
      </c>
      <c r="C105666">
        <v>4643.39198460227</v>
      </c>
      <c r="D105666" s="187">
        <v>2015.1</v>
      </c>
    </row>
    <row r="105667" spans="1:4">
      <c r="A105667" s="240">
        <v>42015</v>
      </c>
      <c r="B105667">
        <v>31</v>
      </c>
      <c r="C105667">
        <v>4593.3296035318799</v>
      </c>
      <c r="D105667" s="187">
        <v>2015.1</v>
      </c>
    </row>
    <row r="105668" spans="1:4">
      <c r="A105668" s="240">
        <v>42015</v>
      </c>
      <c r="B105668">
        <v>30</v>
      </c>
      <c r="C105668">
        <v>4615.6783737340202</v>
      </c>
      <c r="D105668" s="187">
        <v>2015.1</v>
      </c>
    </row>
    <row r="105669" spans="1:4">
      <c r="A105669" s="240">
        <v>42015</v>
      </c>
      <c r="B105669">
        <v>29</v>
      </c>
      <c r="C105669">
        <v>4634.0903866526796</v>
      </c>
      <c r="D105669" s="187">
        <v>2015.1</v>
      </c>
    </row>
    <row r="105670" spans="1:4">
      <c r="A105670" s="240">
        <v>42015</v>
      </c>
      <c r="B105670">
        <v>28</v>
      </c>
      <c r="C105670">
        <v>4672.8926273451798</v>
      </c>
      <c r="D105670" s="187">
        <v>2015.1</v>
      </c>
    </row>
    <row r="105671" spans="1:4">
      <c r="A105671" s="240">
        <v>42015</v>
      </c>
      <c r="B105671">
        <v>27</v>
      </c>
      <c r="C105671">
        <v>4695.8329354074203</v>
      </c>
      <c r="D105671" s="187">
        <v>2015.1</v>
      </c>
    </row>
    <row r="105672" spans="1:4">
      <c r="A105672" s="240">
        <v>42015</v>
      </c>
      <c r="B105672">
        <v>26</v>
      </c>
      <c r="C105672">
        <v>4727.7798194263896</v>
      </c>
      <c r="D105672" s="187">
        <v>2015.1</v>
      </c>
    </row>
    <row r="105673" spans="1:4">
      <c r="A105673" s="240">
        <v>42015</v>
      </c>
      <c r="B105673">
        <v>25</v>
      </c>
      <c r="C105673">
        <v>4674.8253852252001</v>
      </c>
      <c r="D105673" s="187">
        <v>2015.1</v>
      </c>
    </row>
    <row r="105674" spans="1:4">
      <c r="A105674" s="240">
        <v>42015</v>
      </c>
      <c r="B105674">
        <v>24</v>
      </c>
      <c r="C105674">
        <v>4608.4807232501798</v>
      </c>
      <c r="D105674" s="187">
        <v>2015.1</v>
      </c>
    </row>
    <row r="105675" spans="1:4">
      <c r="A105675" s="240">
        <v>42015</v>
      </c>
      <c r="B105675">
        <v>23</v>
      </c>
      <c r="C105675">
        <v>4474.1971148011098</v>
      </c>
      <c r="D105675" s="187">
        <v>2015.1</v>
      </c>
    </row>
    <row r="105676" spans="1:4">
      <c r="A105676" s="240">
        <v>42015</v>
      </c>
      <c r="B105676">
        <v>22</v>
      </c>
      <c r="C105676">
        <v>4317.8895937821098</v>
      </c>
      <c r="D105676" s="187">
        <v>2015.1</v>
      </c>
    </row>
    <row r="105677" spans="1:4">
      <c r="A105677" s="240">
        <v>42015</v>
      </c>
      <c r="B105677">
        <v>21</v>
      </c>
      <c r="C105677">
        <v>4180.0735054897395</v>
      </c>
      <c r="D105677" s="187">
        <v>2015.1</v>
      </c>
    </row>
    <row r="105678" spans="1:4">
      <c r="A105678" s="240">
        <v>42015</v>
      </c>
      <c r="B105678">
        <v>20</v>
      </c>
      <c r="C105678">
        <v>3996.59742857433</v>
      </c>
      <c r="D105678" s="187">
        <v>2015.1</v>
      </c>
    </row>
    <row r="105679" spans="1:4">
      <c r="A105679" s="240">
        <v>42015</v>
      </c>
      <c r="B105679">
        <v>19</v>
      </c>
      <c r="C105679">
        <v>3865.1566928500802</v>
      </c>
      <c r="D105679" s="187">
        <v>2015.1</v>
      </c>
    </row>
    <row r="105680" spans="1:4">
      <c r="A105680" s="240">
        <v>42015</v>
      </c>
      <c r="B105680">
        <v>18</v>
      </c>
      <c r="C105680">
        <v>3669.7374784387898</v>
      </c>
      <c r="D105680" s="187">
        <v>2015.1</v>
      </c>
    </row>
    <row r="105681" spans="1:4">
      <c r="A105681" s="240">
        <v>42015</v>
      </c>
      <c r="B105681">
        <v>17</v>
      </c>
      <c r="C105681">
        <v>3540.7237988615898</v>
      </c>
      <c r="D105681" s="187">
        <v>2015.1</v>
      </c>
    </row>
    <row r="105682" spans="1:4">
      <c r="A105682" s="240">
        <v>42015</v>
      </c>
      <c r="B105682">
        <v>16</v>
      </c>
      <c r="C105682">
        <v>3404.7962045361601</v>
      </c>
      <c r="D105682" s="187">
        <v>2015.1</v>
      </c>
    </row>
    <row r="105683" spans="1:4">
      <c r="A105683" s="240">
        <v>42015</v>
      </c>
      <c r="B105683">
        <v>15</v>
      </c>
      <c r="C105683">
        <v>3418.0920053804002</v>
      </c>
      <c r="D105683" s="187">
        <v>2015.1</v>
      </c>
    </row>
    <row r="105684" spans="1:4">
      <c r="A105684" s="240">
        <v>42015</v>
      </c>
      <c r="B105684">
        <v>14</v>
      </c>
      <c r="C105684">
        <v>3346.0095347357701</v>
      </c>
      <c r="D105684" s="187">
        <v>2015.1</v>
      </c>
    </row>
    <row r="105685" spans="1:4">
      <c r="A105685" s="240">
        <v>42015</v>
      </c>
      <c r="B105685">
        <v>13</v>
      </c>
      <c r="C105685">
        <v>3340.7660777135202</v>
      </c>
      <c r="D105685" s="187">
        <v>2015.1</v>
      </c>
    </row>
    <row r="105686" spans="1:4">
      <c r="A105686" s="240">
        <v>42015</v>
      </c>
      <c r="B105686">
        <v>12</v>
      </c>
      <c r="C105686">
        <v>3334.5226206912698</v>
      </c>
      <c r="D105686" s="187">
        <v>2015.1</v>
      </c>
    </row>
    <row r="105687" spans="1:4">
      <c r="A105687" s="240">
        <v>42015</v>
      </c>
      <c r="B105687">
        <v>11</v>
      </c>
      <c r="C105687">
        <v>3292.3053355800198</v>
      </c>
      <c r="D105687" s="187">
        <v>2015.1</v>
      </c>
    </row>
    <row r="105688" spans="1:4">
      <c r="A105688" s="240">
        <v>42015</v>
      </c>
      <c r="B105688">
        <v>10</v>
      </c>
      <c r="C105688">
        <v>3306.0880504687598</v>
      </c>
      <c r="D105688" s="187">
        <v>2015.1</v>
      </c>
    </row>
    <row r="105689" spans="1:4">
      <c r="A105689" s="240">
        <v>42015</v>
      </c>
      <c r="B105689">
        <v>9</v>
      </c>
      <c r="C105689">
        <v>3335.8929823568701</v>
      </c>
      <c r="D105689" s="187">
        <v>2015.1</v>
      </c>
    </row>
    <row r="105690" spans="1:4">
      <c r="A105690" s="240">
        <v>42015</v>
      </c>
      <c r="B105690">
        <v>8</v>
      </c>
      <c r="C105690">
        <v>3324.69791424497</v>
      </c>
      <c r="D105690" s="187">
        <v>2015.1</v>
      </c>
    </row>
    <row r="105691" spans="1:4">
      <c r="A105691" s="240">
        <v>42015</v>
      </c>
      <c r="B105691">
        <v>7</v>
      </c>
      <c r="C105691">
        <v>3303.58927168935</v>
      </c>
      <c r="D105691" s="187">
        <v>2015.1</v>
      </c>
    </row>
    <row r="105692" spans="1:4">
      <c r="A105692" s="240">
        <v>42015</v>
      </c>
      <c r="B105692">
        <v>6</v>
      </c>
      <c r="C105692">
        <v>3276.48062913372</v>
      </c>
      <c r="D105692" s="187">
        <v>2015.1</v>
      </c>
    </row>
    <row r="105693" spans="1:4">
      <c r="A105693" s="240">
        <v>42015</v>
      </c>
      <c r="B105693">
        <v>5</v>
      </c>
      <c r="C105693">
        <v>3254.8327287115999</v>
      </c>
      <c r="D105693" s="187">
        <v>2015.1</v>
      </c>
    </row>
    <row r="105694" spans="1:4">
      <c r="A105694" s="240">
        <v>42015</v>
      </c>
      <c r="B105694">
        <v>4</v>
      </c>
      <c r="C105694">
        <v>3358.1848282894798</v>
      </c>
      <c r="D105694" s="187">
        <v>2015.1</v>
      </c>
    </row>
    <row r="105695" spans="1:4">
      <c r="A105695" s="240">
        <v>42015</v>
      </c>
      <c r="B105695">
        <v>3</v>
      </c>
      <c r="C105695">
        <v>3479.7542129786102</v>
      </c>
      <c r="D105695" s="187">
        <v>2015.1</v>
      </c>
    </row>
    <row r="105696" spans="1:4">
      <c r="A105696" s="240">
        <v>42015</v>
      </c>
      <c r="B105696">
        <v>2</v>
      </c>
      <c r="C105696">
        <v>3565.3235976677402</v>
      </c>
      <c r="D105696" s="187">
        <v>2015.1</v>
      </c>
    </row>
    <row r="105697" spans="1:4">
      <c r="A105697" s="240">
        <v>42015</v>
      </c>
      <c r="B105697">
        <v>1</v>
      </c>
      <c r="C105697">
        <v>3686.6233534236198</v>
      </c>
      <c r="D105697" s="187">
        <v>2015.1</v>
      </c>
    </row>
    <row r="105698" spans="1:4">
      <c r="A105698" s="240">
        <v>42016</v>
      </c>
      <c r="B105698">
        <v>48</v>
      </c>
      <c r="C105698">
        <v>3296.0639735280301</v>
      </c>
      <c r="D105698" s="187">
        <v>2015.1</v>
      </c>
    </row>
    <row r="105699" spans="1:4">
      <c r="A105699" s="240">
        <v>42016</v>
      </c>
      <c r="B105699">
        <v>47</v>
      </c>
      <c r="C105699">
        <v>3427.5247156615301</v>
      </c>
      <c r="D105699" s="187">
        <v>2015.1</v>
      </c>
    </row>
    <row r="105700" spans="1:4">
      <c r="A105700" s="240">
        <v>42016</v>
      </c>
      <c r="B105700">
        <v>46</v>
      </c>
      <c r="C105700">
        <v>3586.3637292839098</v>
      </c>
      <c r="D105700" s="187">
        <v>2015.1</v>
      </c>
    </row>
    <row r="105701" spans="1:4">
      <c r="A105701" s="240">
        <v>42016</v>
      </c>
      <c r="B105701">
        <v>45</v>
      </c>
      <c r="C105701">
        <v>3619.98545779504</v>
      </c>
      <c r="D105701" s="187">
        <v>2015.1</v>
      </c>
    </row>
    <row r="105702" spans="1:4">
      <c r="A105702" s="240">
        <v>42016</v>
      </c>
      <c r="B105702">
        <v>44</v>
      </c>
      <c r="C105702">
        <v>3783.2289148172899</v>
      </c>
      <c r="D105702" s="187">
        <v>2015.1</v>
      </c>
    </row>
    <row r="105703" spans="1:4">
      <c r="A105703" s="240">
        <v>42016</v>
      </c>
      <c r="B105703">
        <v>43</v>
      </c>
      <c r="C105703">
        <v>4027.44619992854</v>
      </c>
      <c r="D105703" s="187">
        <v>2015.1</v>
      </c>
    </row>
    <row r="105704" spans="1:4">
      <c r="A105704" s="240">
        <v>42016</v>
      </c>
      <c r="B105704">
        <v>42</v>
      </c>
      <c r="C105704">
        <v>4219.2852135509202</v>
      </c>
      <c r="D105704" s="187">
        <v>2015.1</v>
      </c>
    </row>
    <row r="105705" spans="1:4">
      <c r="A105705" s="240">
        <v>42016</v>
      </c>
      <c r="B105705">
        <v>41</v>
      </c>
      <c r="C105705">
        <v>4470.1242271732999</v>
      </c>
      <c r="D105705" s="187">
        <v>2015.1</v>
      </c>
    </row>
    <row r="105706" spans="1:4">
      <c r="A105706" s="240">
        <v>42016</v>
      </c>
      <c r="B105706">
        <v>40</v>
      </c>
      <c r="C105706">
        <v>4564.3415122845599</v>
      </c>
      <c r="D105706" s="187">
        <v>2015.1</v>
      </c>
    </row>
    <row r="105707" spans="1:4">
      <c r="A105707" s="240">
        <v>42016</v>
      </c>
      <c r="B105707">
        <v>39</v>
      </c>
      <c r="C105707">
        <v>4663.6412680404401</v>
      </c>
      <c r="D105707" s="187">
        <v>2015.1</v>
      </c>
    </row>
    <row r="105708" spans="1:4">
      <c r="A105708" s="240">
        <v>42016</v>
      </c>
      <c r="B105708">
        <v>38</v>
      </c>
      <c r="C105708">
        <v>4786.9410237963202</v>
      </c>
      <c r="D105708" s="187">
        <v>2015.1</v>
      </c>
    </row>
    <row r="105709" spans="1:4">
      <c r="A105709" s="240">
        <v>42016</v>
      </c>
      <c r="B105709">
        <v>37</v>
      </c>
      <c r="C105709">
        <v>4819.6713948630704</v>
      </c>
      <c r="D105709" s="187">
        <v>2015.1</v>
      </c>
    </row>
    <row r="105710" spans="1:4">
      <c r="A105710" s="240">
        <v>42016</v>
      </c>
      <c r="B105710">
        <v>36</v>
      </c>
      <c r="C105710">
        <v>4949.7800374187</v>
      </c>
      <c r="D105710" s="187">
        <v>2015.1</v>
      </c>
    </row>
    <row r="105711" spans="1:4">
      <c r="A105711" s="240">
        <v>42016</v>
      </c>
      <c r="B105711">
        <v>35</v>
      </c>
      <c r="C105711">
        <v>5033.2289148172904</v>
      </c>
      <c r="D105711" s="187">
        <v>2015.1</v>
      </c>
    </row>
    <row r="105712" spans="1:4">
      <c r="A105712" s="240">
        <v>42016</v>
      </c>
      <c r="B105712">
        <v>34</v>
      </c>
      <c r="C105712">
        <v>4979.2995207269996</v>
      </c>
      <c r="D105712" s="187">
        <v>2015.1</v>
      </c>
    </row>
    <row r="105713" spans="1:4">
      <c r="A105713" s="240">
        <v>42016</v>
      </c>
      <c r="B105713">
        <v>33</v>
      </c>
      <c r="C105713">
        <v>4708.4292762035402</v>
      </c>
      <c r="D105713" s="187">
        <v>2015.1</v>
      </c>
    </row>
    <row r="105714" spans="1:4">
      <c r="A105714" s="240">
        <v>42016</v>
      </c>
      <c r="B105714">
        <v>32</v>
      </c>
      <c r="C105714">
        <v>4546.5608251228296</v>
      </c>
      <c r="D105714" s="187">
        <v>2015.1</v>
      </c>
    </row>
    <row r="105715" spans="1:4">
      <c r="A105715" s="240">
        <v>42016</v>
      </c>
      <c r="B105715">
        <v>31</v>
      </c>
      <c r="C105715">
        <v>4554.6629769496603</v>
      </c>
      <c r="D105715" s="187">
        <v>2015.1</v>
      </c>
    </row>
    <row r="105716" spans="1:4">
      <c r="A105716" s="240">
        <v>42016</v>
      </c>
      <c r="B105716">
        <v>30</v>
      </c>
      <c r="C105716">
        <v>4636.7764872472198</v>
      </c>
      <c r="D105716" s="187">
        <v>2015.1</v>
      </c>
    </row>
    <row r="105717" spans="1:4">
      <c r="A105717" s="240">
        <v>42016</v>
      </c>
      <c r="B105717">
        <v>29</v>
      </c>
      <c r="C105717">
        <v>4701.1374094786497</v>
      </c>
      <c r="D105717" s="187">
        <v>2015.1</v>
      </c>
    </row>
    <row r="105718" spans="1:4">
      <c r="A105718" s="240">
        <v>42016</v>
      </c>
      <c r="B105718">
        <v>28</v>
      </c>
      <c r="C105718">
        <v>4795.5078967380796</v>
      </c>
      <c r="D105718" s="187">
        <v>2015.1</v>
      </c>
    </row>
    <row r="105719" spans="1:4">
      <c r="A105719" s="240">
        <v>42016</v>
      </c>
      <c r="B105719">
        <v>27</v>
      </c>
      <c r="C105719">
        <v>4840.0495395394501</v>
      </c>
      <c r="D105719" s="187">
        <v>2015.1</v>
      </c>
    </row>
    <row r="105720" spans="1:4">
      <c r="A105720" s="240">
        <v>42016</v>
      </c>
      <c r="B105720">
        <v>26</v>
      </c>
      <c r="C105720">
        <v>4932.1913895390098</v>
      </c>
      <c r="D105720" s="187">
        <v>2015.1</v>
      </c>
    </row>
    <row r="105721" spans="1:4">
      <c r="A105721" s="240">
        <v>42016</v>
      </c>
      <c r="B105721">
        <v>25</v>
      </c>
      <c r="C105721">
        <v>4912.9637054753202</v>
      </c>
      <c r="D105721" s="187">
        <v>2015.1</v>
      </c>
    </row>
    <row r="105722" spans="1:4">
      <c r="A105722" s="240">
        <v>42016</v>
      </c>
      <c r="B105722">
        <v>24</v>
      </c>
      <c r="C105722">
        <v>4911.3374242383097</v>
      </c>
      <c r="D105722" s="187">
        <v>2015.1</v>
      </c>
    </row>
    <row r="105723" spans="1:4">
      <c r="A105723" s="240">
        <v>42016</v>
      </c>
      <c r="B105723">
        <v>23</v>
      </c>
      <c r="C105723">
        <v>4867.3147072968604</v>
      </c>
      <c r="D105723" s="187">
        <v>2015.1</v>
      </c>
    </row>
    <row r="105724" spans="1:4">
      <c r="A105724" s="240">
        <v>42016</v>
      </c>
      <c r="B105724">
        <v>22</v>
      </c>
      <c r="C105724">
        <v>4789.6553164880797</v>
      </c>
      <c r="D105724" s="187">
        <v>2015.1</v>
      </c>
    </row>
    <row r="105725" spans="1:4">
      <c r="A105725" s="240">
        <v>42016</v>
      </c>
      <c r="B105725">
        <v>21</v>
      </c>
      <c r="C105725">
        <v>4798.6875707358504</v>
      </c>
      <c r="D105725" s="187">
        <v>2015.1</v>
      </c>
    </row>
    <row r="105726" spans="1:4">
      <c r="A105726" s="240">
        <v>42016</v>
      </c>
      <c r="B105726">
        <v>20</v>
      </c>
      <c r="C105726">
        <v>4716.7072708843898</v>
      </c>
      <c r="D105726" s="187">
        <v>2015.1</v>
      </c>
    </row>
    <row r="105727" spans="1:4">
      <c r="A105727" s="240">
        <v>42016</v>
      </c>
      <c r="B105727">
        <v>19</v>
      </c>
      <c r="C105727">
        <v>4704.4150228818598</v>
      </c>
      <c r="D105727" s="187">
        <v>2015.1</v>
      </c>
    </row>
    <row r="105728" spans="1:4">
      <c r="A105728" s="240">
        <v>42016</v>
      </c>
      <c r="B105728">
        <v>18</v>
      </c>
      <c r="C105728">
        <v>4684.7528727899498</v>
      </c>
      <c r="D105728" s="187">
        <v>2015.1</v>
      </c>
    </row>
    <row r="105729" spans="1:4">
      <c r="A105729" s="240">
        <v>42016</v>
      </c>
      <c r="B105729">
        <v>17</v>
      </c>
      <c r="C105729">
        <v>4732.2326130634701</v>
      </c>
      <c r="D105729" s="187">
        <v>2015.1</v>
      </c>
    </row>
    <row r="105730" spans="1:4">
      <c r="A105730" s="240">
        <v>42016</v>
      </c>
      <c r="B105730">
        <v>16</v>
      </c>
      <c r="C105730">
        <v>4674.0643209989303</v>
      </c>
      <c r="D105730" s="187">
        <v>2015.1</v>
      </c>
    </row>
    <row r="105731" spans="1:4">
      <c r="A105731" s="240">
        <v>42016</v>
      </c>
      <c r="B105731">
        <v>15</v>
      </c>
      <c r="C105731">
        <v>4456.9858052659401</v>
      </c>
      <c r="D105731" s="187">
        <v>2015.1</v>
      </c>
    </row>
    <row r="105732" spans="1:4">
      <c r="A105732" s="240">
        <v>42016</v>
      </c>
      <c r="B105732">
        <v>14</v>
      </c>
      <c r="C105732">
        <v>4043.90728953294</v>
      </c>
      <c r="D105732" s="187">
        <v>2015.1</v>
      </c>
    </row>
    <row r="105733" spans="1:4">
      <c r="A105733" s="240">
        <v>42016</v>
      </c>
      <c r="B105733">
        <v>13</v>
      </c>
      <c r="C105733">
        <v>3763.01988700021</v>
      </c>
      <c r="D105733" s="187">
        <v>2015.1</v>
      </c>
    </row>
    <row r="105734" spans="1:4">
      <c r="A105734" s="240">
        <v>42016</v>
      </c>
      <c r="B105734">
        <v>12</v>
      </c>
      <c r="C105734">
        <v>3496.13248446748</v>
      </c>
      <c r="D105734" s="187">
        <v>2015.1</v>
      </c>
    </row>
    <row r="105735" spans="1:4">
      <c r="A105735" s="240">
        <v>42016</v>
      </c>
      <c r="B105735">
        <v>11</v>
      </c>
      <c r="C105735">
        <v>3389.0500138228499</v>
      </c>
      <c r="D105735" s="187">
        <v>2015.1</v>
      </c>
    </row>
    <row r="105736" spans="1:4">
      <c r="A105736" s="240">
        <v>42016</v>
      </c>
      <c r="B105736">
        <v>10</v>
      </c>
      <c r="C105736">
        <v>3301.58927168935</v>
      </c>
      <c r="D105736" s="187">
        <v>2015.1</v>
      </c>
    </row>
    <row r="105737" spans="1:4">
      <c r="A105737" s="240">
        <v>42016</v>
      </c>
      <c r="B105737">
        <v>9</v>
      </c>
      <c r="C105737">
        <v>3321.4584121343601</v>
      </c>
      <c r="D105737" s="187">
        <v>2015.1</v>
      </c>
    </row>
    <row r="105738" spans="1:4">
      <c r="A105738" s="240">
        <v>42016</v>
      </c>
      <c r="B105738">
        <v>8</v>
      </c>
      <c r="C105738">
        <v>3385.70582406825</v>
      </c>
      <c r="D105738" s="187">
        <v>2015.1</v>
      </c>
    </row>
    <row r="105739" spans="1:4">
      <c r="A105739" s="240">
        <v>42016</v>
      </c>
      <c r="B105739">
        <v>7</v>
      </c>
      <c r="C105739">
        <v>3347.3053355800198</v>
      </c>
      <c r="D105739" s="187">
        <v>2015.1</v>
      </c>
    </row>
    <row r="105740" spans="1:4">
      <c r="A105740" s="240">
        <v>42016</v>
      </c>
      <c r="B105740">
        <v>6</v>
      </c>
      <c r="C105740">
        <v>3303.9048470917801</v>
      </c>
      <c r="D105740" s="187">
        <v>2015.1</v>
      </c>
    </row>
    <row r="105741" spans="1:4">
      <c r="A105741" s="240">
        <v>42016</v>
      </c>
      <c r="B105741">
        <v>5</v>
      </c>
      <c r="C105741">
        <v>3253.15225902568</v>
      </c>
      <c r="D105741" s="187">
        <v>2015.1</v>
      </c>
    </row>
    <row r="105742" spans="1:4">
      <c r="A105742" s="240">
        <v>42016</v>
      </c>
      <c r="B105742">
        <v>4</v>
      </c>
      <c r="C105742">
        <v>3297.0213994706901</v>
      </c>
      <c r="D105742" s="187">
        <v>2015.1</v>
      </c>
    </row>
    <row r="105743" spans="1:4">
      <c r="A105743" s="240">
        <v>42016</v>
      </c>
      <c r="B105743">
        <v>3</v>
      </c>
      <c r="C105743">
        <v>3326.48214160419</v>
      </c>
      <c r="D105743" s="187">
        <v>2015.1</v>
      </c>
    </row>
    <row r="105744" spans="1:4">
      <c r="A105744" s="240">
        <v>42016</v>
      </c>
      <c r="B105744">
        <v>2</v>
      </c>
      <c r="C105744">
        <v>3316.5646122488301</v>
      </c>
      <c r="D105744" s="187">
        <v>2015.1</v>
      </c>
    </row>
    <row r="105745" spans="1:4">
      <c r="A105745" s="240">
        <v>42016</v>
      </c>
      <c r="B105745">
        <v>1</v>
      </c>
      <c r="C105745">
        <v>3395.1221322030401</v>
      </c>
      <c r="D105745" s="187">
        <v>2015.1</v>
      </c>
    </row>
    <row r="105746" spans="1:4">
      <c r="A105746" s="240">
        <v>42017</v>
      </c>
      <c r="B105746">
        <v>48</v>
      </c>
      <c r="C105746">
        <v>3611.9078720327302</v>
      </c>
      <c r="D105746" s="187">
        <v>2015.1</v>
      </c>
    </row>
    <row r="105747" spans="1:4">
      <c r="A105747" s="240">
        <v>42017</v>
      </c>
      <c r="B105747">
        <v>47</v>
      </c>
      <c r="C105747">
        <v>3720.0323342349102</v>
      </c>
      <c r="D105747" s="187">
        <v>2015.1</v>
      </c>
    </row>
    <row r="105748" spans="1:4">
      <c r="A105748" s="240">
        <v>42017</v>
      </c>
      <c r="B105748">
        <v>46</v>
      </c>
      <c r="C105748">
        <v>3884.1567964371002</v>
      </c>
      <c r="D105748" s="187">
        <v>2015.1</v>
      </c>
    </row>
    <row r="105749" spans="1:4">
      <c r="A105749" s="240">
        <v>42017</v>
      </c>
      <c r="B105749">
        <v>45</v>
      </c>
      <c r="C105749">
        <v>3956.8871675038499</v>
      </c>
      <c r="D105749" s="187">
        <v>2015.1</v>
      </c>
    </row>
    <row r="105750" spans="1:4">
      <c r="A105750" s="240">
        <v>42017</v>
      </c>
      <c r="B105750">
        <v>44</v>
      </c>
      <c r="C105750">
        <v>4118.6175385706001</v>
      </c>
      <c r="D105750" s="187">
        <v>2015.1</v>
      </c>
    </row>
    <row r="105751" spans="1:4">
      <c r="A105751" s="240">
        <v>42017</v>
      </c>
      <c r="B105751">
        <v>43</v>
      </c>
      <c r="C105751">
        <v>4303.9958100594804</v>
      </c>
      <c r="D105751" s="187">
        <v>2015.1</v>
      </c>
    </row>
    <row r="105752" spans="1:4">
      <c r="A105752" s="240">
        <v>42017</v>
      </c>
      <c r="B105752">
        <v>42</v>
      </c>
      <c r="C105752">
        <v>4456.9958100594804</v>
      </c>
      <c r="D105752" s="187">
        <v>2015.1</v>
      </c>
    </row>
    <row r="105753" spans="1:4">
      <c r="A105753" s="240">
        <v>42017</v>
      </c>
      <c r="B105753">
        <v>41</v>
      </c>
      <c r="C105753">
        <v>4716.6960543036002</v>
      </c>
      <c r="D105753" s="187">
        <v>2015.1</v>
      </c>
    </row>
    <row r="105754" spans="1:4">
      <c r="A105754" s="240">
        <v>42017</v>
      </c>
      <c r="B105754">
        <v>40</v>
      </c>
      <c r="C105754">
        <v>4783.3962985477101</v>
      </c>
      <c r="D105754" s="187">
        <v>2015.1</v>
      </c>
    </row>
    <row r="105755" spans="1:4">
      <c r="A105755" s="240">
        <v>42017</v>
      </c>
      <c r="B105755">
        <v>39</v>
      </c>
      <c r="C105755">
        <v>4911.6920993919603</v>
      </c>
      <c r="D105755" s="187">
        <v>2015.1</v>
      </c>
    </row>
    <row r="105756" spans="1:4">
      <c r="A105756" s="240">
        <v>42017</v>
      </c>
      <c r="B105756">
        <v>38</v>
      </c>
      <c r="C105756">
        <v>5003.3661717250698</v>
      </c>
      <c r="D105756" s="187">
        <v>2015.1</v>
      </c>
    </row>
    <row r="105757" spans="1:4">
      <c r="A105757" s="240">
        <v>42017</v>
      </c>
      <c r="B105757">
        <v>37</v>
      </c>
      <c r="C105757">
        <v>5032.9879002362004</v>
      </c>
      <c r="D105757" s="187">
        <v>2015.1</v>
      </c>
    </row>
    <row r="105758" spans="1:4">
      <c r="A105758" s="240">
        <v>42017</v>
      </c>
      <c r="B105758">
        <v>36</v>
      </c>
      <c r="C105758">
        <v>5120.2313572584499</v>
      </c>
      <c r="D105758" s="187">
        <v>2015.1</v>
      </c>
    </row>
    <row r="105759" spans="1:4">
      <c r="A105759" s="240">
        <v>42017</v>
      </c>
      <c r="B105759">
        <v>35</v>
      </c>
      <c r="C105759">
        <v>5192.5009861916997</v>
      </c>
      <c r="D105759" s="187">
        <v>2015.1</v>
      </c>
    </row>
    <row r="105760" spans="1:4">
      <c r="A105760" s="240">
        <v>42017</v>
      </c>
      <c r="B105760">
        <v>34</v>
      </c>
      <c r="C105760">
        <v>5145.1488866138197</v>
      </c>
      <c r="D105760" s="187">
        <v>2015.1</v>
      </c>
    </row>
    <row r="105761" spans="1:4">
      <c r="A105761" s="240">
        <v>42017</v>
      </c>
      <c r="B105761">
        <v>33</v>
      </c>
      <c r="C105761">
        <v>4904.3509902586502</v>
      </c>
      <c r="D105761" s="187">
        <v>2015.1</v>
      </c>
    </row>
    <row r="105762" spans="1:4">
      <c r="A105762" s="240">
        <v>42017</v>
      </c>
      <c r="B105762">
        <v>32</v>
      </c>
      <c r="C105762">
        <v>4671.2369950964403</v>
      </c>
      <c r="D105762" s="187">
        <v>2015.1</v>
      </c>
    </row>
    <row r="105763" spans="1:4">
      <c r="A105763" s="240">
        <v>42017</v>
      </c>
      <c r="B105763">
        <v>31</v>
      </c>
      <c r="C105763">
        <v>4625.4668897502297</v>
      </c>
      <c r="D105763" s="187">
        <v>2015.1</v>
      </c>
    </row>
    <row r="105764" spans="1:4">
      <c r="A105764" s="240">
        <v>42017</v>
      </c>
      <c r="B105764">
        <v>30</v>
      </c>
      <c r="C105764">
        <v>4581.6770565338202</v>
      </c>
      <c r="D105764" s="187">
        <v>2015.1</v>
      </c>
    </row>
    <row r="105765" spans="1:4">
      <c r="A105765" s="240">
        <v>42017</v>
      </c>
      <c r="B105765">
        <v>29</v>
      </c>
      <c r="C105765">
        <v>4599.8958011054401</v>
      </c>
      <c r="D105765" s="187">
        <v>2015.1</v>
      </c>
    </row>
    <row r="105766" spans="1:4">
      <c r="A105766" s="240">
        <v>42017</v>
      </c>
      <c r="B105766">
        <v>28</v>
      </c>
      <c r="C105766">
        <v>4633.0990025065903</v>
      </c>
      <c r="D105766" s="187">
        <v>2015.1</v>
      </c>
    </row>
    <row r="105767" spans="1:4">
      <c r="A105767" s="240">
        <v>42017</v>
      </c>
      <c r="B105767">
        <v>27</v>
      </c>
      <c r="C105767">
        <v>4630.9363886459296</v>
      </c>
      <c r="D105767" s="187">
        <v>2015.1</v>
      </c>
    </row>
    <row r="105768" spans="1:4">
      <c r="A105768" s="240">
        <v>42017</v>
      </c>
      <c r="B105768">
        <v>26</v>
      </c>
      <c r="C105768">
        <v>4673.0653632081203</v>
      </c>
      <c r="D105768" s="187">
        <v>2015.1</v>
      </c>
    </row>
    <row r="105769" spans="1:4">
      <c r="A105769" s="240">
        <v>42017</v>
      </c>
      <c r="B105769">
        <v>25</v>
      </c>
      <c r="C105769">
        <v>4608.1419939483103</v>
      </c>
      <c r="D105769" s="187">
        <v>2015.1</v>
      </c>
    </row>
    <row r="105770" spans="1:4">
      <c r="A105770" s="240">
        <v>42017</v>
      </c>
      <c r="B105770">
        <v>24</v>
      </c>
      <c r="C105770">
        <v>4587.6423300602601</v>
      </c>
      <c r="D105770" s="187">
        <v>2015.1</v>
      </c>
    </row>
    <row r="105771" spans="1:4">
      <c r="A105771" s="240">
        <v>42017</v>
      </c>
      <c r="B105771">
        <v>23</v>
      </c>
      <c r="C105771">
        <v>4553.81962338229</v>
      </c>
      <c r="D105771" s="187">
        <v>2015.1</v>
      </c>
    </row>
    <row r="105772" spans="1:4">
      <c r="A105772" s="240">
        <v>42017</v>
      </c>
      <c r="B105772">
        <v>22</v>
      </c>
      <c r="C105772">
        <v>4499.3142111398602</v>
      </c>
      <c r="D105772" s="187">
        <v>2015.1</v>
      </c>
    </row>
    <row r="105773" spans="1:4">
      <c r="A105773" s="240">
        <v>42017</v>
      </c>
      <c r="B105773">
        <v>21</v>
      </c>
      <c r="C105773">
        <v>4479.7491090226304</v>
      </c>
      <c r="D105773" s="187">
        <v>2015.1</v>
      </c>
    </row>
    <row r="105774" spans="1:4">
      <c r="A105774" s="240">
        <v>42017</v>
      </c>
      <c r="B105774">
        <v>20</v>
      </c>
      <c r="C105774">
        <v>4435.0393358572801</v>
      </c>
      <c r="D105774" s="187">
        <v>2015.1</v>
      </c>
    </row>
    <row r="105775" spans="1:4">
      <c r="A105775" s="240">
        <v>42017</v>
      </c>
      <c r="B105775">
        <v>19</v>
      </c>
      <c r="C105775">
        <v>4377.3497691046696</v>
      </c>
      <c r="D105775" s="187">
        <v>2015.1</v>
      </c>
    </row>
    <row r="105776" spans="1:4">
      <c r="A105776" s="240">
        <v>42017</v>
      </c>
      <c r="B105776">
        <v>18</v>
      </c>
      <c r="C105776">
        <v>4307.6739520797601</v>
      </c>
      <c r="D105776" s="187">
        <v>2015.1</v>
      </c>
    </row>
    <row r="105777" spans="1:4">
      <c r="A105777" s="240">
        <v>42017</v>
      </c>
      <c r="B105777">
        <v>17</v>
      </c>
      <c r="C105777">
        <v>4404.0423947088002</v>
      </c>
      <c r="D105777" s="187">
        <v>2015.1</v>
      </c>
    </row>
    <row r="105778" spans="1:4">
      <c r="A105778" s="240">
        <v>42017</v>
      </c>
      <c r="B105778">
        <v>16</v>
      </c>
      <c r="C105778">
        <v>4314.4580646634604</v>
      </c>
      <c r="D105778" s="187">
        <v>2015.1</v>
      </c>
    </row>
    <row r="105779" spans="1:4">
      <c r="A105779" s="240">
        <v>42017</v>
      </c>
      <c r="B105779">
        <v>15</v>
      </c>
      <c r="C105779">
        <v>4108.6412680404401</v>
      </c>
      <c r="D105779" s="187">
        <v>2015.1</v>
      </c>
    </row>
    <row r="105780" spans="1:4">
      <c r="A105780" s="240">
        <v>42017</v>
      </c>
      <c r="B105780">
        <v>14</v>
      </c>
      <c r="C105780">
        <v>3742.8244714174102</v>
      </c>
      <c r="D105780" s="187">
        <v>2015.1</v>
      </c>
    </row>
    <row r="105781" spans="1:4">
      <c r="A105781" s="240">
        <v>42017</v>
      </c>
      <c r="B105781">
        <v>13</v>
      </c>
      <c r="C105781">
        <v>3527.8284263290602</v>
      </c>
      <c r="D105781" s="187">
        <v>2015.1</v>
      </c>
    </row>
    <row r="105782" spans="1:4">
      <c r="A105782" s="240">
        <v>42017</v>
      </c>
      <c r="B105782">
        <v>12</v>
      </c>
      <c r="C105782">
        <v>3247.4541097518199</v>
      </c>
      <c r="D105782" s="187">
        <v>2015.1</v>
      </c>
    </row>
    <row r="105783" spans="1:4">
      <c r="A105783" s="240">
        <v>42017</v>
      </c>
      <c r="B105783">
        <v>11</v>
      </c>
      <c r="C105783">
        <v>3138.2891684625602</v>
      </c>
      <c r="D105783" s="187">
        <v>2015.1</v>
      </c>
    </row>
    <row r="105784" spans="1:4">
      <c r="A105784" s="240">
        <v>42017</v>
      </c>
      <c r="B105784">
        <v>10</v>
      </c>
      <c r="C105784">
        <v>3166.5024986621702</v>
      </c>
      <c r="D105784" s="187">
        <v>2015.1</v>
      </c>
    </row>
    <row r="105785" spans="1:4">
      <c r="A105785" s="240">
        <v>42017</v>
      </c>
      <c r="B105785">
        <v>9</v>
      </c>
      <c r="C105785">
        <v>3247.77212759542</v>
      </c>
      <c r="D105785" s="187">
        <v>2015.1</v>
      </c>
    </row>
    <row r="105786" spans="1:4">
      <c r="A105786" s="240">
        <v>42017</v>
      </c>
      <c r="B105786">
        <v>8</v>
      </c>
      <c r="C105786">
        <v>3341.0417565286698</v>
      </c>
      <c r="D105786" s="187">
        <v>2015.1</v>
      </c>
    </row>
    <row r="105787" spans="1:4">
      <c r="A105787" s="240">
        <v>42017</v>
      </c>
      <c r="B105787">
        <v>7</v>
      </c>
      <c r="C105787">
        <v>3364.2852135509202</v>
      </c>
      <c r="D105787" s="187">
        <v>2015.1</v>
      </c>
    </row>
    <row r="105788" spans="1:4">
      <c r="A105788" s="240">
        <v>42017</v>
      </c>
      <c r="B105788">
        <v>6</v>
      </c>
      <c r="C105788">
        <v>3343.5286705731701</v>
      </c>
      <c r="D105788" s="187">
        <v>2015.1</v>
      </c>
    </row>
    <row r="105789" spans="1:4">
      <c r="A105789" s="240">
        <v>42017</v>
      </c>
      <c r="B105789">
        <v>5</v>
      </c>
      <c r="C105789">
        <v>3293.2289148172899</v>
      </c>
      <c r="D105789" s="187">
        <v>2015.1</v>
      </c>
    </row>
    <row r="105790" spans="1:4">
      <c r="A105790" s="240">
        <v>42017</v>
      </c>
      <c r="B105790">
        <v>4</v>
      </c>
      <c r="C105790">
        <v>3311.9291590614098</v>
      </c>
      <c r="D105790" s="187">
        <v>2015.1</v>
      </c>
    </row>
    <row r="105791" spans="1:4">
      <c r="A105791" s="240">
        <v>42017</v>
      </c>
      <c r="B105791">
        <v>3</v>
      </c>
      <c r="C105791">
        <v>3298.8466884167701</v>
      </c>
      <c r="D105791" s="187">
        <v>2015.1</v>
      </c>
    </row>
    <row r="105792" spans="1:4">
      <c r="A105792" s="240">
        <v>42017</v>
      </c>
      <c r="B105792">
        <v>2</v>
      </c>
      <c r="C105792">
        <v>3244.3859462832702</v>
      </c>
      <c r="D105792" s="187">
        <v>2015.1</v>
      </c>
    </row>
    <row r="105793" spans="1:4">
      <c r="A105793" s="240">
        <v>42017</v>
      </c>
      <c r="B105793">
        <v>1</v>
      </c>
      <c r="C105793">
        <v>3244.2249599056499</v>
      </c>
      <c r="D105793" s="187">
        <v>2015.1</v>
      </c>
    </row>
    <row r="105794" spans="1:4">
      <c r="A105794" s="240">
        <v>42018</v>
      </c>
      <c r="B105794">
        <v>48</v>
      </c>
      <c r="C105794">
        <v>3789.0682759105698</v>
      </c>
      <c r="D105794" s="187">
        <v>2015.1</v>
      </c>
    </row>
    <row r="105795" spans="1:4">
      <c r="A105795" s="240">
        <v>42018</v>
      </c>
      <c r="B105795">
        <v>47</v>
      </c>
      <c r="C105795">
        <v>4002.5551899550701</v>
      </c>
      <c r="D105795" s="187">
        <v>2015.1</v>
      </c>
    </row>
    <row r="105796" spans="1:4">
      <c r="A105796" s="240">
        <v>42018</v>
      </c>
      <c r="B105796">
        <v>46</v>
      </c>
      <c r="C105796">
        <v>4167.6638325106996</v>
      </c>
      <c r="D105796" s="187">
        <v>2015.1</v>
      </c>
    </row>
    <row r="105797" spans="1:4">
      <c r="A105797" s="240">
        <v>42018</v>
      </c>
      <c r="B105797">
        <v>45</v>
      </c>
      <c r="C105797">
        <v>4210.1808733778398</v>
      </c>
      <c r="D105797" s="187">
        <v>2015.1</v>
      </c>
    </row>
    <row r="105798" spans="1:4">
      <c r="A105798" s="240">
        <v>42018</v>
      </c>
      <c r="B105798">
        <v>44</v>
      </c>
      <c r="C105798">
        <v>4376.69791424497</v>
      </c>
      <c r="D105798" s="187">
        <v>2015.1</v>
      </c>
    </row>
    <row r="105799" spans="1:4">
      <c r="A105799" s="240">
        <v>42018</v>
      </c>
      <c r="B105799">
        <v>43</v>
      </c>
      <c r="C105799">
        <v>4623.9714980898598</v>
      </c>
      <c r="D105799" s="187">
        <v>2015.1</v>
      </c>
    </row>
    <row r="105800" spans="1:4">
      <c r="A105800" s="240">
        <v>42018</v>
      </c>
      <c r="B105800">
        <v>42</v>
      </c>
      <c r="C105800">
        <v>4782.8668104458702</v>
      </c>
      <c r="D105800" s="187">
        <v>2015.1</v>
      </c>
    </row>
    <row r="105801" spans="1:4">
      <c r="A105801" s="240">
        <v>42018</v>
      </c>
      <c r="B105801">
        <v>41</v>
      </c>
      <c r="C105801">
        <v>4998.3275525793697</v>
      </c>
      <c r="D105801" s="187">
        <v>2015.1</v>
      </c>
    </row>
    <row r="105802" spans="1:4">
      <c r="A105802" s="240">
        <v>42018</v>
      </c>
      <c r="B105802">
        <v>40</v>
      </c>
      <c r="C105802">
        <v>5074.7882947128801</v>
      </c>
      <c r="D105802" s="187">
        <v>2015.1</v>
      </c>
    </row>
    <row r="105803" spans="1:4">
      <c r="A105803" s="240">
        <v>42018</v>
      </c>
      <c r="B105803">
        <v>39</v>
      </c>
      <c r="C105803">
        <v>5158.5527475139097</v>
      </c>
      <c r="D105803" s="187">
        <v>2015.1</v>
      </c>
    </row>
    <row r="105804" spans="1:4">
      <c r="A105804" s="240">
        <v>42018</v>
      </c>
      <c r="B105804">
        <v>38</v>
      </c>
      <c r="C105804">
        <v>5290.3172003149302</v>
      </c>
      <c r="D105804" s="187">
        <v>2015.1</v>
      </c>
    </row>
    <row r="105805" spans="1:4">
      <c r="A105805" s="240">
        <v>42018</v>
      </c>
      <c r="B105805">
        <v>37</v>
      </c>
      <c r="C105805">
        <v>5263.3671016957696</v>
      </c>
      <c r="D105805" s="187">
        <v>2015.1</v>
      </c>
    </row>
    <row r="105806" spans="1:4">
      <c r="A105806" s="240">
        <v>42018</v>
      </c>
      <c r="B105806">
        <v>36</v>
      </c>
      <c r="C105806">
        <v>5306.0387315877197</v>
      </c>
      <c r="D105806" s="187">
        <v>2015.1</v>
      </c>
    </row>
    <row r="105807" spans="1:4">
      <c r="A105807" s="240">
        <v>42018</v>
      </c>
      <c r="B105807">
        <v>35</v>
      </c>
      <c r="C105807">
        <v>5403.8515732991</v>
      </c>
      <c r="D105807" s="187">
        <v>2015.1</v>
      </c>
    </row>
    <row r="105808" spans="1:4">
      <c r="A105808" s="240">
        <v>42018</v>
      </c>
      <c r="B105808">
        <v>34</v>
      </c>
      <c r="C105808">
        <v>5383.28614352161</v>
      </c>
      <c r="D105808" s="187">
        <v>2015.1</v>
      </c>
    </row>
    <row r="105809" spans="1:4">
      <c r="A105809" s="240">
        <v>42018</v>
      </c>
      <c r="B105809">
        <v>33</v>
      </c>
      <c r="C105809">
        <v>5206.9587841160301</v>
      </c>
      <c r="D105809" s="187">
        <v>2015.1</v>
      </c>
    </row>
    <row r="105810" spans="1:4">
      <c r="A105810" s="240">
        <v>42018</v>
      </c>
      <c r="B105810">
        <v>32</v>
      </c>
      <c r="C105810">
        <v>4964.2417947508302</v>
      </c>
      <c r="D105810" s="187">
        <v>2015.1</v>
      </c>
    </row>
    <row r="105811" spans="1:4">
      <c r="A105811" s="240">
        <v>42018</v>
      </c>
      <c r="B105811">
        <v>31</v>
      </c>
      <c r="C105811">
        <v>4805.51218745804</v>
      </c>
      <c r="D105811" s="187">
        <v>2015.1</v>
      </c>
    </row>
    <row r="105812" spans="1:4">
      <c r="A105812" s="240">
        <v>42018</v>
      </c>
      <c r="B105812">
        <v>30</v>
      </c>
      <c r="C105812">
        <v>4721.24155657765</v>
      </c>
      <c r="D105812" s="187">
        <v>2015.1</v>
      </c>
    </row>
    <row r="105813" spans="1:4">
      <c r="A105813" s="240">
        <v>42018</v>
      </c>
      <c r="B105813">
        <v>29</v>
      </c>
      <c r="C105813">
        <v>4745.0178828689104</v>
      </c>
      <c r="D105813" s="187">
        <v>2015.1</v>
      </c>
    </row>
    <row r="105814" spans="1:4">
      <c r="A105814" s="240">
        <v>42018</v>
      </c>
      <c r="B105814">
        <v>28</v>
      </c>
      <c r="C105814">
        <v>4787.8527949565196</v>
      </c>
      <c r="D105814" s="187">
        <v>2015.1</v>
      </c>
    </row>
    <row r="105815" spans="1:4">
      <c r="A105815" s="240">
        <v>42018</v>
      </c>
      <c r="B105815">
        <v>27</v>
      </c>
      <c r="C105815">
        <v>4856.1368268750402</v>
      </c>
      <c r="D105815" s="187">
        <v>2015.1</v>
      </c>
    </row>
    <row r="105816" spans="1:4">
      <c r="A105816" s="240">
        <v>42018</v>
      </c>
      <c r="B105816">
        <v>26</v>
      </c>
      <c r="C105816">
        <v>4883.4925965033799</v>
      </c>
      <c r="D105816" s="187">
        <v>2015.1</v>
      </c>
    </row>
    <row r="105817" spans="1:4">
      <c r="A105817" s="240">
        <v>42018</v>
      </c>
      <c r="B105817">
        <v>25</v>
      </c>
      <c r="C105817">
        <v>4872.8675726602896</v>
      </c>
      <c r="D105817" s="187">
        <v>2015.1</v>
      </c>
    </row>
    <row r="105818" spans="1:4">
      <c r="A105818" s="240">
        <v>42018</v>
      </c>
      <c r="B105818">
        <v>24</v>
      </c>
      <c r="C105818">
        <v>4858.5251700263198</v>
      </c>
      <c r="D105818" s="187">
        <v>2015.1</v>
      </c>
    </row>
    <row r="105819" spans="1:4">
      <c r="A105819" s="240">
        <v>42018</v>
      </c>
      <c r="B105819">
        <v>23</v>
      </c>
      <c r="C105819">
        <v>4811.7486693902702</v>
      </c>
      <c r="D105819" s="187">
        <v>2015.1</v>
      </c>
    </row>
    <row r="105820" spans="1:4">
      <c r="A105820" s="240">
        <v>42018</v>
      </c>
      <c r="B105820">
        <v>22</v>
      </c>
      <c r="C105820">
        <v>4779.2248992509303</v>
      </c>
      <c r="D105820" s="187">
        <v>2015.1</v>
      </c>
    </row>
    <row r="105821" spans="1:4">
      <c r="A105821" s="240">
        <v>42018</v>
      </c>
      <c r="B105821">
        <v>21</v>
      </c>
      <c r="C105821">
        <v>4740.9717940357204</v>
      </c>
      <c r="D105821" s="187">
        <v>2015.1</v>
      </c>
    </row>
    <row r="105822" spans="1:4">
      <c r="A105822" s="240">
        <v>42018</v>
      </c>
      <c r="B105822">
        <v>20</v>
      </c>
      <c r="C105822">
        <v>4704.7186888205297</v>
      </c>
      <c r="D105822" s="187">
        <v>2015.1</v>
      </c>
    </row>
    <row r="105823" spans="1:4">
      <c r="A105823" s="240">
        <v>42018</v>
      </c>
      <c r="B105823">
        <v>19</v>
      </c>
      <c r="C105823">
        <v>4681.6105609141896</v>
      </c>
      <c r="D105823" s="187">
        <v>2015.1</v>
      </c>
    </row>
    <row r="105824" spans="1:4">
      <c r="A105824" s="240">
        <v>42018</v>
      </c>
      <c r="B105824">
        <v>18</v>
      </c>
      <c r="C105824">
        <v>4596.5275412062801</v>
      </c>
      <c r="D105824" s="187">
        <v>2015.1</v>
      </c>
    </row>
    <row r="105825" spans="1:4">
      <c r="A105825" s="240">
        <v>42018</v>
      </c>
      <c r="B105825">
        <v>17</v>
      </c>
      <c r="C105825">
        <v>4615.5407695923604</v>
      </c>
      <c r="D105825" s="187">
        <v>2015.1</v>
      </c>
    </row>
    <row r="105826" spans="1:4">
      <c r="A105826" s="240">
        <v>42018</v>
      </c>
      <c r="B105826">
        <v>16</v>
      </c>
      <c r="C105826">
        <v>4533.2797461688097</v>
      </c>
      <c r="D105826" s="187">
        <v>2015.1</v>
      </c>
    </row>
    <row r="105827" spans="1:4">
      <c r="A105827" s="240">
        <v>42018</v>
      </c>
      <c r="B105827">
        <v>15</v>
      </c>
      <c r="C105827">
        <v>4274.74444321395</v>
      </c>
      <c r="D105827" s="187">
        <v>2015.1</v>
      </c>
    </row>
    <row r="105828" spans="1:4">
      <c r="A105828" s="240">
        <v>42018</v>
      </c>
      <c r="B105828">
        <v>14</v>
      </c>
      <c r="C105828">
        <v>3851.2091402591</v>
      </c>
      <c r="D105828" s="187">
        <v>2015.1</v>
      </c>
    </row>
    <row r="105829" spans="1:4">
      <c r="A105829" s="240">
        <v>42018</v>
      </c>
      <c r="B105829">
        <v>13</v>
      </c>
      <c r="C105829">
        <v>3586.5612398369699</v>
      </c>
      <c r="D105829" s="187">
        <v>2015.1</v>
      </c>
    </row>
    <row r="105830" spans="1:4">
      <c r="A105830" s="240">
        <v>42018</v>
      </c>
      <c r="B105830">
        <v>12</v>
      </c>
      <c r="C105830">
        <v>3313.53506792597</v>
      </c>
      <c r="D105830" s="187">
        <v>2015.1</v>
      </c>
    </row>
    <row r="105831" spans="1:4">
      <c r="A105831" s="240">
        <v>42018</v>
      </c>
      <c r="B105831">
        <v>11</v>
      </c>
      <c r="C105831">
        <v>3201.9395113258402</v>
      </c>
      <c r="D105831" s="187">
        <v>2015.1</v>
      </c>
    </row>
    <row r="105832" spans="1:4">
      <c r="A105832" s="240">
        <v>42018</v>
      </c>
      <c r="B105832">
        <v>10</v>
      </c>
      <c r="C105832">
        <v>3211.3439547257199</v>
      </c>
      <c r="D105832" s="187">
        <v>2015.1</v>
      </c>
    </row>
    <row r="105833" spans="1:4">
      <c r="A105833" s="240">
        <v>42018</v>
      </c>
      <c r="B105833">
        <v>9</v>
      </c>
      <c r="C105833">
        <v>3211.9918551478399</v>
      </c>
      <c r="D105833" s="187">
        <v>2015.1</v>
      </c>
    </row>
    <row r="105834" spans="1:4">
      <c r="A105834" s="240">
        <v>42018</v>
      </c>
      <c r="B105834">
        <v>8</v>
      </c>
      <c r="C105834">
        <v>3275.63975556996</v>
      </c>
      <c r="D105834" s="187">
        <v>2015.1</v>
      </c>
    </row>
    <row r="105835" spans="1:4">
      <c r="A105835" s="240">
        <v>42018</v>
      </c>
      <c r="B105835">
        <v>7</v>
      </c>
      <c r="C105835">
        <v>3299.0101172355598</v>
      </c>
      <c r="D105835" s="187">
        <v>2015.1</v>
      </c>
    </row>
    <row r="105836" spans="1:4">
      <c r="A105836" s="240">
        <v>42018</v>
      </c>
      <c r="B105836">
        <v>6</v>
      </c>
      <c r="C105836">
        <v>3333.3804789011601</v>
      </c>
      <c r="D105836" s="187">
        <v>2015.1</v>
      </c>
    </row>
    <row r="105837" spans="1:4">
      <c r="A105837" s="240">
        <v>42018</v>
      </c>
      <c r="B105837">
        <v>5</v>
      </c>
      <c r="C105837">
        <v>3315.40665081215</v>
      </c>
      <c r="D105837" s="187">
        <v>2015.1</v>
      </c>
    </row>
    <row r="105838" spans="1:4">
      <c r="A105838" s="240">
        <v>42018</v>
      </c>
      <c r="B105838">
        <v>4</v>
      </c>
      <c r="C105838">
        <v>3385.0545512342801</v>
      </c>
      <c r="D105838" s="187">
        <v>2015.1</v>
      </c>
    </row>
    <row r="105839" spans="1:4">
      <c r="A105839" s="240">
        <v>42018</v>
      </c>
      <c r="B105839">
        <v>3</v>
      </c>
      <c r="C105839">
        <v>3423.2678814338901</v>
      </c>
      <c r="D105839" s="187">
        <v>2015.1</v>
      </c>
    </row>
    <row r="105840" spans="1:4">
      <c r="A105840" s="240">
        <v>42018</v>
      </c>
      <c r="B105840">
        <v>2</v>
      </c>
      <c r="C105840">
        <v>3436.1029401446299</v>
      </c>
      <c r="D105840" s="187">
        <v>2015.1</v>
      </c>
    </row>
    <row r="105841" spans="1:4">
      <c r="A105841" s="240">
        <v>42018</v>
      </c>
      <c r="B105841">
        <v>1</v>
      </c>
      <c r="C105841">
        <v>3512.6945418331202</v>
      </c>
      <c r="D105841" s="187">
        <v>2015.1</v>
      </c>
    </row>
    <row r="105842" spans="1:4">
      <c r="A105842" s="240">
        <v>42019</v>
      </c>
      <c r="B105842">
        <v>48</v>
      </c>
      <c r="C105842">
        <v>3772.7764299779601</v>
      </c>
      <c r="D105842" s="187">
        <v>2015.1</v>
      </c>
    </row>
    <row r="105843" spans="1:4">
      <c r="A105843" s="240">
        <v>42019</v>
      </c>
      <c r="B105843">
        <v>47</v>
      </c>
      <c r="C105843">
        <v>3983.8771627103101</v>
      </c>
      <c r="D105843" s="187">
        <v>2015.1</v>
      </c>
    </row>
    <row r="105844" spans="1:4">
      <c r="A105844" s="240">
        <v>42019</v>
      </c>
      <c r="B105844">
        <v>46</v>
      </c>
      <c r="C105844">
        <v>4206.5996239537899</v>
      </c>
      <c r="D105844" s="187">
        <v>2015.1</v>
      </c>
    </row>
    <row r="105845" spans="1:4">
      <c r="A105845" s="240">
        <v>42019</v>
      </c>
      <c r="B105845">
        <v>45</v>
      </c>
      <c r="C105845">
        <v>4277.4085107535302</v>
      </c>
      <c r="D105845" s="187">
        <v>2015.1</v>
      </c>
    </row>
    <row r="105846" spans="1:4">
      <c r="A105846" s="240">
        <v>42019</v>
      </c>
      <c r="B105846">
        <v>44</v>
      </c>
      <c r="C105846">
        <v>4442.5956690421399</v>
      </c>
      <c r="D105846" s="187">
        <v>2015.1</v>
      </c>
    </row>
    <row r="105847" spans="1:4">
      <c r="A105847" s="240">
        <v>42019</v>
      </c>
      <c r="B105847">
        <v>43</v>
      </c>
      <c r="C105847">
        <v>4667.46480948717</v>
      </c>
      <c r="D105847" s="187">
        <v>2015.1</v>
      </c>
    </row>
    <row r="105848" spans="1:4">
      <c r="A105848" s="240">
        <v>42019</v>
      </c>
      <c r="B105848">
        <v>42</v>
      </c>
      <c r="C105848">
        <v>4832.3339499321801</v>
      </c>
      <c r="D105848" s="187">
        <v>2015.1</v>
      </c>
    </row>
    <row r="105849" spans="1:4">
      <c r="A105849" s="240">
        <v>42019</v>
      </c>
      <c r="B105849">
        <v>41</v>
      </c>
      <c r="C105849">
        <v>5026.89542479803</v>
      </c>
      <c r="D105849" s="187">
        <v>2015.1</v>
      </c>
    </row>
    <row r="105850" spans="1:4">
      <c r="A105850" s="240">
        <v>42019</v>
      </c>
      <c r="B105850">
        <v>40</v>
      </c>
      <c r="C105850">
        <v>5137.45689966389</v>
      </c>
      <c r="D105850" s="187">
        <v>2015.1</v>
      </c>
    </row>
    <row r="105851" spans="1:4">
      <c r="A105851" s="240">
        <v>42019</v>
      </c>
      <c r="B105851">
        <v>39</v>
      </c>
      <c r="C105851">
        <v>5250.3783839308999</v>
      </c>
      <c r="D105851" s="187">
        <v>2015.1</v>
      </c>
    </row>
    <row r="105852" spans="1:4">
      <c r="A105852" s="240">
        <v>42019</v>
      </c>
      <c r="B105852">
        <v>38</v>
      </c>
      <c r="C105852">
        <v>5399.2998681978997</v>
      </c>
      <c r="D105852" s="187">
        <v>2015.1</v>
      </c>
    </row>
    <row r="105853" spans="1:4">
      <c r="A105853" s="240">
        <v>42019</v>
      </c>
      <c r="B105853">
        <v>37</v>
      </c>
      <c r="C105853">
        <v>5434.8430809760403</v>
      </c>
      <c r="D105853" s="187">
        <v>2015.1</v>
      </c>
    </row>
    <row r="105854" spans="1:4">
      <c r="A105854" s="240">
        <v>42019</v>
      </c>
      <c r="B105854">
        <v>36</v>
      </c>
      <c r="C105854">
        <v>5500.7645652430401</v>
      </c>
      <c r="D105854" s="187">
        <v>2015.1</v>
      </c>
    </row>
    <row r="105855" spans="1:4">
      <c r="A105855" s="240">
        <v>42019</v>
      </c>
      <c r="B105855">
        <v>35</v>
      </c>
      <c r="C105855">
        <v>5545.1127099092901</v>
      </c>
      <c r="D105855" s="187">
        <v>2015.1</v>
      </c>
    </row>
    <row r="105856" spans="1:4">
      <c r="A105856" s="240">
        <v>42019</v>
      </c>
      <c r="B105856">
        <v>34</v>
      </c>
      <c r="C105856">
        <v>5515.8391260644003</v>
      </c>
      <c r="D105856" s="187">
        <v>2015.1</v>
      </c>
    </row>
    <row r="105857" spans="1:4">
      <c r="A105857" s="240">
        <v>42019</v>
      </c>
      <c r="B105857">
        <v>33</v>
      </c>
      <c r="C105857">
        <v>5277.9244879080998</v>
      </c>
      <c r="D105857" s="187">
        <v>2015.1</v>
      </c>
    </row>
    <row r="105858" spans="1:4">
      <c r="A105858" s="240">
        <v>42019</v>
      </c>
      <c r="B105858">
        <v>32</v>
      </c>
      <c r="C105858">
        <v>5057.0815874616201</v>
      </c>
      <c r="D105858" s="187">
        <v>2015.1</v>
      </c>
    </row>
    <row r="105859" spans="1:4">
      <c r="A105859" s="240">
        <v>42019</v>
      </c>
      <c r="B105859">
        <v>31</v>
      </c>
      <c r="C105859">
        <v>4998.5268759117498</v>
      </c>
      <c r="D105859" s="187">
        <v>2015.1</v>
      </c>
    </row>
    <row r="105860" spans="1:4">
      <c r="A105860" s="240">
        <v>42019</v>
      </c>
      <c r="B105860">
        <v>30</v>
      </c>
      <c r="C105860">
        <v>4995.6351420561496</v>
      </c>
      <c r="D105860" s="187">
        <v>2015.1</v>
      </c>
    </row>
    <row r="105861" spans="1:4">
      <c r="A105861" s="240">
        <v>42019</v>
      </c>
      <c r="B105861">
        <v>29</v>
      </c>
      <c r="C105861">
        <v>5085.6547934537202</v>
      </c>
      <c r="D105861" s="187">
        <v>2015.1</v>
      </c>
    </row>
    <row r="105862" spans="1:4">
      <c r="A105862" s="240">
        <v>42019</v>
      </c>
      <c r="B105862">
        <v>28</v>
      </c>
      <c r="C105862">
        <v>5247.9899458440896</v>
      </c>
      <c r="D105862" s="187">
        <v>2015.1</v>
      </c>
    </row>
    <row r="105863" spans="1:4">
      <c r="A105863" s="240">
        <v>42019</v>
      </c>
      <c r="B105863">
        <v>27</v>
      </c>
      <c r="C105863">
        <v>5327.6632182965204</v>
      </c>
      <c r="D105863" s="187">
        <v>2015.1</v>
      </c>
    </row>
    <row r="105864" spans="1:4">
      <c r="A105864" s="240">
        <v>42019</v>
      </c>
      <c r="B105864">
        <v>26</v>
      </c>
      <c r="C105864">
        <v>5329.6191119580599</v>
      </c>
      <c r="D105864" s="187">
        <v>2015.1</v>
      </c>
    </row>
    <row r="105865" spans="1:4">
      <c r="A105865" s="240">
        <v>42019</v>
      </c>
      <c r="B105865">
        <v>25</v>
      </c>
      <c r="C105865">
        <v>5299.7556219952803</v>
      </c>
      <c r="D105865" s="187">
        <v>2015.1</v>
      </c>
    </row>
    <row r="105866" spans="1:4">
      <c r="A105866" s="240">
        <v>42019</v>
      </c>
      <c r="B105866">
        <v>24</v>
      </c>
      <c r="C105866">
        <v>5259.7845254677504</v>
      </c>
      <c r="D105866" s="187">
        <v>2015.1</v>
      </c>
    </row>
    <row r="105867" spans="1:4">
      <c r="A105867" s="240">
        <v>42019</v>
      </c>
      <c r="B105867">
        <v>23</v>
      </c>
      <c r="C105867">
        <v>5150.2494586231096</v>
      </c>
      <c r="D105867" s="187">
        <v>2015.1</v>
      </c>
    </row>
    <row r="105868" spans="1:4">
      <c r="A105868" s="240">
        <v>42019</v>
      </c>
      <c r="B105868">
        <v>22</v>
      </c>
      <c r="C105868">
        <v>5055.2703607222602</v>
      </c>
      <c r="D105868" s="187">
        <v>2015.1</v>
      </c>
    </row>
    <row r="105869" spans="1:4">
      <c r="A105869" s="240">
        <v>42019</v>
      </c>
      <c r="B105869">
        <v>21</v>
      </c>
      <c r="C105869">
        <v>4983.8370689229896</v>
      </c>
      <c r="D105869" s="187">
        <v>2015.1</v>
      </c>
    </row>
    <row r="105870" spans="1:4">
      <c r="A105870" s="240">
        <v>42019</v>
      </c>
      <c r="B105870">
        <v>20</v>
      </c>
      <c r="C105870">
        <v>4873.4270918794</v>
      </c>
      <c r="D105870" s="187">
        <v>2015.1</v>
      </c>
    </row>
    <row r="105871" spans="1:4">
      <c r="A105871" s="240">
        <v>42019</v>
      </c>
      <c r="B105871">
        <v>19</v>
      </c>
      <c r="C105871">
        <v>4811.8350667214499</v>
      </c>
      <c r="D105871" s="187">
        <v>2015.1</v>
      </c>
    </row>
    <row r="105872" spans="1:4">
      <c r="A105872" s="240">
        <v>42019</v>
      </c>
      <c r="B105872">
        <v>18</v>
      </c>
      <c r="C105872">
        <v>4755.8928673442997</v>
      </c>
      <c r="D105872" s="187">
        <v>2015.1</v>
      </c>
    </row>
    <row r="105873" spans="1:4">
      <c r="A105873" s="240">
        <v>42019</v>
      </c>
      <c r="B105873">
        <v>17</v>
      </c>
      <c r="C105873">
        <v>4781.8124325747403</v>
      </c>
      <c r="D105873" s="187">
        <v>2015.1</v>
      </c>
    </row>
    <row r="105874" spans="1:4">
      <c r="A105874" s="240">
        <v>42019</v>
      </c>
      <c r="B105874">
        <v>16</v>
      </c>
      <c r="C105874">
        <v>4632.7834098305502</v>
      </c>
      <c r="D105874" s="187">
        <v>2015.1</v>
      </c>
    </row>
    <row r="105875" spans="1:4">
      <c r="A105875" s="240">
        <v>42019</v>
      </c>
      <c r="B105875">
        <v>15</v>
      </c>
      <c r="C105875">
        <v>4380.9404412965296</v>
      </c>
      <c r="D105875" s="187">
        <v>2015.1</v>
      </c>
    </row>
    <row r="105876" spans="1:4">
      <c r="A105876" s="240">
        <v>42019</v>
      </c>
      <c r="B105876">
        <v>14</v>
      </c>
      <c r="C105876">
        <v>3996.4757442513901</v>
      </c>
      <c r="D105876" s="187">
        <v>2015.1</v>
      </c>
    </row>
    <row r="105877" spans="1:4">
      <c r="A105877" s="240">
        <v>42019</v>
      </c>
      <c r="B105877">
        <v>13</v>
      </c>
      <c r="C105877">
        <v>3768.6851195393701</v>
      </c>
      <c r="D105877" s="187">
        <v>2015.1</v>
      </c>
    </row>
    <row r="105878" spans="1:4">
      <c r="A105878" s="240">
        <v>42019</v>
      </c>
      <c r="B105878">
        <v>12</v>
      </c>
      <c r="C105878">
        <v>3510.8944948273402</v>
      </c>
      <c r="D105878" s="187">
        <v>2015.1</v>
      </c>
    </row>
    <row r="105879" spans="1:4">
      <c r="A105879" s="240">
        <v>42019</v>
      </c>
      <c r="B105879">
        <v>11</v>
      </c>
      <c r="C105879">
        <v>3387.37745396021</v>
      </c>
      <c r="D105879" s="187">
        <v>2015.1</v>
      </c>
    </row>
    <row r="105880" spans="1:4">
      <c r="A105880" s="240">
        <v>42019</v>
      </c>
      <c r="B105880">
        <v>10</v>
      </c>
      <c r="C105880">
        <v>3361.48214160419</v>
      </c>
      <c r="D105880" s="187">
        <v>2015.1</v>
      </c>
    </row>
    <row r="105881" spans="1:4">
      <c r="A105881" s="240">
        <v>42019</v>
      </c>
      <c r="B105881">
        <v>9</v>
      </c>
      <c r="C105881">
        <v>3382.36954413693</v>
      </c>
      <c r="D105881" s="187">
        <v>2015.1</v>
      </c>
    </row>
    <row r="105882" spans="1:4">
      <c r="A105882" s="240">
        <v>42019</v>
      </c>
      <c r="B105882">
        <v>8</v>
      </c>
      <c r="C105882">
        <v>3474.6352181585398</v>
      </c>
      <c r="D105882" s="187">
        <v>2015.1</v>
      </c>
    </row>
    <row r="105883" spans="1:4">
      <c r="A105883" s="240">
        <v>42019</v>
      </c>
      <c r="B105883">
        <v>7</v>
      </c>
      <c r="C105883">
        <v>3544.0579236461299</v>
      </c>
      <c r="D105883" s="187">
        <v>2015.1</v>
      </c>
    </row>
    <row r="105884" spans="1:4">
      <c r="A105884" s="240">
        <v>42019</v>
      </c>
      <c r="B105884">
        <v>6</v>
      </c>
      <c r="C105884">
        <v>3548.8589006225902</v>
      </c>
      <c r="D105884" s="187">
        <v>2015.1</v>
      </c>
    </row>
    <row r="105885" spans="1:4">
      <c r="A105885" s="240">
        <v>42019</v>
      </c>
      <c r="B105885">
        <v>5</v>
      </c>
      <c r="C105885">
        <v>3492.8771627103101</v>
      </c>
      <c r="D105885" s="187">
        <v>2015.1</v>
      </c>
    </row>
    <row r="105886" spans="1:4">
      <c r="A105886" s="240">
        <v>42019</v>
      </c>
      <c r="B105886">
        <v>4</v>
      </c>
      <c r="C105886">
        <v>3565.5171533091602</v>
      </c>
      <c r="D105886" s="187">
        <v>2015.1</v>
      </c>
    </row>
    <row r="105887" spans="1:4">
      <c r="A105887" s="240">
        <v>42019</v>
      </c>
      <c r="B105887">
        <v>3</v>
      </c>
      <c r="C105887">
        <v>3634.7043115977799</v>
      </c>
      <c r="D105887" s="187">
        <v>2015.1</v>
      </c>
    </row>
    <row r="105888" spans="1:4">
      <c r="A105888" s="240">
        <v>42019</v>
      </c>
      <c r="B105888">
        <v>2</v>
      </c>
      <c r="C105888">
        <v>3655.2697413752699</v>
      </c>
      <c r="D105888" s="187">
        <v>2015.1</v>
      </c>
    </row>
    <row r="105889" spans="1:4">
      <c r="A105889" s="240">
        <v>42019</v>
      </c>
      <c r="B105889">
        <v>1</v>
      </c>
      <c r="C105889">
        <v>3656.1690086429198</v>
      </c>
      <c r="D105889" s="187">
        <v>2015.1</v>
      </c>
    </row>
    <row r="105890" spans="1:4">
      <c r="A105890" s="240">
        <v>42020</v>
      </c>
      <c r="B105890">
        <v>48</v>
      </c>
      <c r="C105890">
        <v>3666.4556222223</v>
      </c>
      <c r="D105890" s="187">
        <v>2015.1</v>
      </c>
    </row>
    <row r="105891" spans="1:4">
      <c r="A105891" s="240">
        <v>42020</v>
      </c>
      <c r="B105891">
        <v>47</v>
      </c>
      <c r="C105891">
        <v>3795.9163643557999</v>
      </c>
      <c r="D105891" s="187">
        <v>2015.1</v>
      </c>
    </row>
    <row r="105892" spans="1:4">
      <c r="A105892" s="240">
        <v>42020</v>
      </c>
      <c r="B105892">
        <v>46</v>
      </c>
      <c r="C105892">
        <v>3909.3771064892999</v>
      </c>
      <c r="D105892" s="187">
        <v>2015.1</v>
      </c>
    </row>
    <row r="105893" spans="1:4">
      <c r="A105893" s="240">
        <v>42020</v>
      </c>
      <c r="B105893">
        <v>45</v>
      </c>
      <c r="C105893">
        <v>3885.4294503113001</v>
      </c>
      <c r="D105893" s="187">
        <v>2015.1</v>
      </c>
    </row>
    <row r="105894" spans="1:4">
      <c r="A105894" s="240">
        <v>42020</v>
      </c>
      <c r="B105894">
        <v>44</v>
      </c>
      <c r="C105894">
        <v>3980.4817941332899</v>
      </c>
      <c r="D105894" s="187">
        <v>2015.1</v>
      </c>
    </row>
    <row r="105895" spans="1:4">
      <c r="A105895" s="240">
        <v>42020</v>
      </c>
      <c r="B105895">
        <v>43</v>
      </c>
      <c r="C105895">
        <v>4189.66895242191</v>
      </c>
      <c r="D105895" s="187">
        <v>2015.1</v>
      </c>
    </row>
    <row r="105896" spans="1:4">
      <c r="A105896" s="240">
        <v>42020</v>
      </c>
      <c r="B105896">
        <v>42</v>
      </c>
      <c r="C105896">
        <v>4343.2343821994</v>
      </c>
      <c r="D105896" s="187">
        <v>2015.1</v>
      </c>
    </row>
    <row r="105897" spans="1:4">
      <c r="A105897" s="240">
        <v>42020</v>
      </c>
      <c r="B105897">
        <v>41</v>
      </c>
      <c r="C105897">
        <v>4547.0432689991403</v>
      </c>
      <c r="D105897" s="187">
        <v>2015.1</v>
      </c>
    </row>
    <row r="105898" spans="1:4">
      <c r="A105898" s="240">
        <v>42020</v>
      </c>
      <c r="B105898">
        <v>40</v>
      </c>
      <c r="C105898">
        <v>4606.23042728776</v>
      </c>
      <c r="D105898" s="187">
        <v>2015.1</v>
      </c>
    </row>
    <row r="105899" spans="1:4">
      <c r="A105899" s="240">
        <v>42020</v>
      </c>
      <c r="B105899">
        <v>39</v>
      </c>
      <c r="C105899">
        <v>4705.4175855763797</v>
      </c>
      <c r="D105899" s="187">
        <v>2015.1</v>
      </c>
    </row>
    <row r="105900" spans="1:4">
      <c r="A105900" s="240">
        <v>42020</v>
      </c>
      <c r="B105900">
        <v>38</v>
      </c>
      <c r="C105900">
        <v>4844.6047438650003</v>
      </c>
      <c r="D105900" s="187">
        <v>2015.1</v>
      </c>
    </row>
    <row r="105901" spans="1:4">
      <c r="A105901" s="240">
        <v>42020</v>
      </c>
      <c r="B105901">
        <v>37</v>
      </c>
      <c r="C105901">
        <v>4917.0353591758703</v>
      </c>
      <c r="D105901" s="187">
        <v>2015.1</v>
      </c>
    </row>
    <row r="105902" spans="1:4">
      <c r="A105902" s="240">
        <v>42020</v>
      </c>
      <c r="B105902">
        <v>36</v>
      </c>
      <c r="C105902">
        <v>5031.4659744867404</v>
      </c>
      <c r="D105902" s="187">
        <v>2015.1</v>
      </c>
    </row>
    <row r="105903" spans="1:4">
      <c r="A105903" s="240">
        <v>42020</v>
      </c>
      <c r="B105903">
        <v>35</v>
      </c>
      <c r="C105903">
        <v>5092.8141191529703</v>
      </c>
      <c r="D105903" s="187">
        <v>2015.1</v>
      </c>
    </row>
    <row r="105904" spans="1:4">
      <c r="A105904" s="240">
        <v>42020</v>
      </c>
      <c r="B105904">
        <v>34</v>
      </c>
      <c r="C105904">
        <v>5042.1622638192102</v>
      </c>
      <c r="D105904" s="187">
        <v>2015.1</v>
      </c>
    </row>
    <row r="105905" spans="1:4">
      <c r="A105905" s="240">
        <v>42020</v>
      </c>
      <c r="B105905">
        <v>33</v>
      </c>
      <c r="C105905">
        <v>4782.1117071178496</v>
      </c>
      <c r="D105905" s="187">
        <v>2015.1</v>
      </c>
    </row>
    <row r="105906" spans="1:4">
      <c r="A105906" s="240">
        <v>42020</v>
      </c>
      <c r="B105906">
        <v>32</v>
      </c>
      <c r="C105906">
        <v>4596.1573985104797</v>
      </c>
      <c r="D105906" s="187">
        <v>2015.1</v>
      </c>
    </row>
    <row r="105907" spans="1:4">
      <c r="A105907" s="240">
        <v>42020</v>
      </c>
      <c r="B105907">
        <v>31</v>
      </c>
      <c r="C105907">
        <v>4543.5046327796399</v>
      </c>
      <c r="D105907" s="187">
        <v>2015.1</v>
      </c>
    </row>
    <row r="105908" spans="1:4">
      <c r="A105908" s="240">
        <v>42020</v>
      </c>
      <c r="B105908">
        <v>30</v>
      </c>
      <c r="C105908">
        <v>4519.4927256158799</v>
      </c>
      <c r="D105908" s="187">
        <v>2015.1</v>
      </c>
    </row>
    <row r="105909" spans="1:4">
      <c r="A105909" s="240">
        <v>42020</v>
      </c>
      <c r="B105909">
        <v>29</v>
      </c>
      <c r="C105909">
        <v>4521.6852281259899</v>
      </c>
      <c r="D105909" s="187">
        <v>2015.1</v>
      </c>
    </row>
    <row r="105910" spans="1:4">
      <c r="A105910" s="240">
        <v>42020</v>
      </c>
      <c r="B105910">
        <v>28</v>
      </c>
      <c r="C105910">
        <v>4518.22312234131</v>
      </c>
      <c r="D105910" s="187">
        <v>2015.1</v>
      </c>
    </row>
    <row r="105911" spans="1:4">
      <c r="A105911" s="240">
        <v>42020</v>
      </c>
      <c r="B105911">
        <v>27</v>
      </c>
      <c r="C105911">
        <v>4597.2295239532596</v>
      </c>
      <c r="D105911" s="187">
        <v>2015.1</v>
      </c>
    </row>
    <row r="105912" spans="1:4">
      <c r="A105912" s="240">
        <v>42020</v>
      </c>
      <c r="B105912">
        <v>26</v>
      </c>
      <c r="C105912">
        <v>4643.48267791942</v>
      </c>
      <c r="D105912" s="187">
        <v>2015.1</v>
      </c>
    </row>
    <row r="105913" spans="1:4">
      <c r="A105913" s="240">
        <v>42020</v>
      </c>
      <c r="B105913">
        <v>25</v>
      </c>
      <c r="C105913">
        <v>4594.2980150820704</v>
      </c>
      <c r="D105913" s="187">
        <v>2015.1</v>
      </c>
    </row>
    <row r="105914" spans="1:4">
      <c r="A105914" s="240">
        <v>42020</v>
      </c>
      <c r="B105914">
        <v>24</v>
      </c>
      <c r="C105914">
        <v>4577.4318423087598</v>
      </c>
      <c r="D105914" s="187">
        <v>2015.1</v>
      </c>
    </row>
    <row r="105915" spans="1:4">
      <c r="A105915" s="240">
        <v>42020</v>
      </c>
      <c r="B105915">
        <v>23</v>
      </c>
      <c r="C105915">
        <v>4588.0690585470302</v>
      </c>
      <c r="D105915" s="187">
        <v>2015.1</v>
      </c>
    </row>
    <row r="105916" spans="1:4">
      <c r="A105916" s="240">
        <v>42020</v>
      </c>
      <c r="B105916">
        <v>22</v>
      </c>
      <c r="C105916">
        <v>4545.3877847212698</v>
      </c>
      <c r="D105916" s="187">
        <v>2015.1</v>
      </c>
    </row>
    <row r="105917" spans="1:4">
      <c r="A105917" s="240">
        <v>42020</v>
      </c>
      <c r="B105917">
        <v>21</v>
      </c>
      <c r="C105917">
        <v>4531.8796896683098</v>
      </c>
      <c r="D105917" s="187">
        <v>2015.1</v>
      </c>
    </row>
    <row r="105918" spans="1:4">
      <c r="A105918" s="240">
        <v>42020</v>
      </c>
      <c r="B105918">
        <v>20</v>
      </c>
      <c r="C105918">
        <v>4470.6572048957196</v>
      </c>
      <c r="D105918" s="187">
        <v>2015.1</v>
      </c>
    </row>
    <row r="105919" spans="1:4">
      <c r="A105919" s="240">
        <v>42020</v>
      </c>
      <c r="B105919">
        <v>19</v>
      </c>
      <c r="C105919">
        <v>4471.2200837786404</v>
      </c>
      <c r="D105919" s="187">
        <v>2015.1</v>
      </c>
    </row>
    <row r="105920" spans="1:4">
      <c r="A105920" s="240">
        <v>42020</v>
      </c>
      <c r="B105920">
        <v>18</v>
      </c>
      <c r="C105920">
        <v>4410.1648210359099</v>
      </c>
      <c r="D105920" s="187">
        <v>2015.1</v>
      </c>
    </row>
    <row r="105921" spans="1:4">
      <c r="A105921" s="240">
        <v>42020</v>
      </c>
      <c r="B105921">
        <v>17</v>
      </c>
      <c r="C105921">
        <v>4505.6698715743096</v>
      </c>
      <c r="D105921" s="187">
        <v>2015.1</v>
      </c>
    </row>
    <row r="105922" spans="1:4">
      <c r="A105922" s="240">
        <v>42020</v>
      </c>
      <c r="B105922">
        <v>16</v>
      </c>
      <c r="C105922">
        <v>4367.5968340417203</v>
      </c>
      <c r="D105922" s="187">
        <v>2015.1</v>
      </c>
    </row>
    <row r="105923" spans="1:4">
      <c r="A105923" s="240">
        <v>42020</v>
      </c>
      <c r="B105923">
        <v>15</v>
      </c>
      <c r="C105923">
        <v>4116.4017659298297</v>
      </c>
      <c r="D105923" s="187">
        <v>2015.1</v>
      </c>
    </row>
    <row r="105924" spans="1:4">
      <c r="A105924" s="240">
        <v>42020</v>
      </c>
      <c r="B105924">
        <v>14</v>
      </c>
      <c r="C105924">
        <v>3753.8284263290602</v>
      </c>
      <c r="D105924" s="187">
        <v>2015.1</v>
      </c>
    </row>
    <row r="105925" spans="1:4">
      <c r="A105925" s="240">
        <v>42020</v>
      </c>
      <c r="B105925">
        <v>13</v>
      </c>
      <c r="C105925">
        <v>3487.7459556844301</v>
      </c>
      <c r="D105925" s="187">
        <v>2015.1</v>
      </c>
    </row>
    <row r="105926" spans="1:4">
      <c r="A105926" s="240">
        <v>42020</v>
      </c>
      <c r="B105926">
        <v>12</v>
      </c>
      <c r="C105926">
        <v>3241.66348503979</v>
      </c>
      <c r="D105926" s="187">
        <v>2015.1</v>
      </c>
    </row>
    <row r="105927" spans="1:4">
      <c r="A105927" s="240">
        <v>42020</v>
      </c>
      <c r="B105927">
        <v>11</v>
      </c>
      <c r="C105927">
        <v>3187.2471769050098</v>
      </c>
      <c r="D105927" s="187">
        <v>2015.1</v>
      </c>
    </row>
    <row r="105928" spans="1:4">
      <c r="A105928" s="240">
        <v>42020</v>
      </c>
      <c r="B105928">
        <v>10</v>
      </c>
      <c r="C105928">
        <v>3193.8308687702201</v>
      </c>
      <c r="D105928" s="187">
        <v>2015.1</v>
      </c>
    </row>
    <row r="105929" spans="1:4">
      <c r="A105929" s="240">
        <v>42020</v>
      </c>
      <c r="B105929">
        <v>9</v>
      </c>
      <c r="C105929">
        <v>3207.9498635902901</v>
      </c>
      <c r="D105929" s="187">
        <v>2015.1</v>
      </c>
    </row>
    <row r="105930" spans="1:4">
      <c r="A105930" s="240">
        <v>42020</v>
      </c>
      <c r="B105930">
        <v>8</v>
      </c>
      <c r="C105930">
        <v>3320.06885841036</v>
      </c>
      <c r="D105930" s="187">
        <v>2015.1</v>
      </c>
    </row>
    <row r="105931" spans="1:4">
      <c r="A105931" s="240">
        <v>42020</v>
      </c>
      <c r="B105931">
        <v>7</v>
      </c>
      <c r="C105931">
        <v>3395.6969842742801</v>
      </c>
      <c r="D105931" s="187">
        <v>2015.1</v>
      </c>
    </row>
    <row r="105932" spans="1:4">
      <c r="A105932" s="240">
        <v>42020</v>
      </c>
      <c r="B105932">
        <v>6</v>
      </c>
      <c r="C105932">
        <v>3459.94683864934</v>
      </c>
      <c r="D105932" s="187">
        <v>2015.1</v>
      </c>
    </row>
    <row r="105933" spans="1:4">
      <c r="A105933" s="240">
        <v>42020</v>
      </c>
      <c r="B105933">
        <v>5</v>
      </c>
      <c r="C105933">
        <v>3427.6391730701798</v>
      </c>
      <c r="D105933" s="187">
        <v>2015.1</v>
      </c>
    </row>
    <row r="105934" spans="1:4">
      <c r="A105934" s="240">
        <v>42020</v>
      </c>
      <c r="B105934">
        <v>4</v>
      </c>
      <c r="C105934">
        <v>3533.70977897989</v>
      </c>
      <c r="D105934" s="187">
        <v>2015.1</v>
      </c>
    </row>
    <row r="105935" spans="1:4">
      <c r="A105935" s="240">
        <v>42020</v>
      </c>
      <c r="B105935">
        <v>3</v>
      </c>
      <c r="C105935">
        <v>3631.5630997783501</v>
      </c>
      <c r="D105935" s="187">
        <v>2015.1</v>
      </c>
    </row>
    <row r="105936" spans="1:4">
      <c r="A105936" s="240">
        <v>42020</v>
      </c>
      <c r="B105936">
        <v>2</v>
      </c>
      <c r="C105936">
        <v>3671.0381490879299</v>
      </c>
      <c r="D105936" s="187">
        <v>2015.1</v>
      </c>
    </row>
    <row r="105937" spans="1:4">
      <c r="A105937" s="240">
        <v>42020</v>
      </c>
      <c r="B105937">
        <v>1</v>
      </c>
      <c r="C105937">
        <v>3668.90728953295</v>
      </c>
      <c r="D105937" s="187">
        <v>2015.1</v>
      </c>
    </row>
    <row r="105938" spans="1:4">
      <c r="A105938" s="240">
        <v>42021</v>
      </c>
      <c r="B105938">
        <v>48</v>
      </c>
      <c r="C105938">
        <v>3459.0112822351298</v>
      </c>
      <c r="D105938" s="187">
        <v>2015.1</v>
      </c>
    </row>
    <row r="105939" spans="1:4">
      <c r="A105939" s="240">
        <v>42021</v>
      </c>
      <c r="B105939">
        <v>47</v>
      </c>
      <c r="C105939">
        <v>3609.4418975459998</v>
      </c>
      <c r="D105939" s="187">
        <v>2015.1</v>
      </c>
    </row>
    <row r="105940" spans="1:4">
      <c r="A105940" s="240">
        <v>42021</v>
      </c>
      <c r="B105940">
        <v>46</v>
      </c>
      <c r="C105940">
        <v>3719.8725128568699</v>
      </c>
      <c r="D105940" s="187">
        <v>2015.1</v>
      </c>
    </row>
    <row r="105941" spans="1:4">
      <c r="A105941" s="240">
        <v>42021</v>
      </c>
      <c r="B105941">
        <v>45</v>
      </c>
      <c r="C105941">
        <v>3697.8162141232301</v>
      </c>
      <c r="D105941" s="187">
        <v>2015.1</v>
      </c>
    </row>
    <row r="105942" spans="1:4">
      <c r="A105942" s="240">
        <v>42021</v>
      </c>
      <c r="B105942">
        <v>44</v>
      </c>
      <c r="C105942">
        <v>3794.7599153895999</v>
      </c>
      <c r="D105942" s="187">
        <v>2015.1</v>
      </c>
    </row>
    <row r="105943" spans="1:4">
      <c r="A105943" s="240">
        <v>42021</v>
      </c>
      <c r="B105943">
        <v>43</v>
      </c>
      <c r="C105943">
        <v>3941.2167026114698</v>
      </c>
      <c r="D105943" s="187">
        <v>2015.1</v>
      </c>
    </row>
    <row r="105944" spans="1:4">
      <c r="A105944" s="240">
        <v>42021</v>
      </c>
      <c r="B105944">
        <v>42</v>
      </c>
      <c r="C105944">
        <v>4098.6734898333298</v>
      </c>
      <c r="D105944" s="187">
        <v>2015.1</v>
      </c>
    </row>
    <row r="105945" spans="1:4">
      <c r="A105945" s="240">
        <v>42021</v>
      </c>
      <c r="B105945">
        <v>41</v>
      </c>
      <c r="C105945">
        <v>4270.9954625885703</v>
      </c>
      <c r="D105945" s="187">
        <v>2015.1</v>
      </c>
    </row>
    <row r="105946" spans="1:4">
      <c r="A105946" s="240">
        <v>42021</v>
      </c>
      <c r="B105946">
        <v>40</v>
      </c>
      <c r="C105946">
        <v>4327.3174353438199</v>
      </c>
      <c r="D105946" s="187">
        <v>2015.1</v>
      </c>
    </row>
    <row r="105947" spans="1:4">
      <c r="A105947" s="240">
        <v>42021</v>
      </c>
      <c r="B105947">
        <v>39</v>
      </c>
      <c r="C105947">
        <v>4497.2873085211804</v>
      </c>
      <c r="D105947" s="187">
        <v>2015.1</v>
      </c>
    </row>
    <row r="105948" spans="1:4">
      <c r="A105948" s="240">
        <v>42021</v>
      </c>
      <c r="B105948">
        <v>38</v>
      </c>
      <c r="C105948">
        <v>4669.8789102096698</v>
      </c>
      <c r="D105948" s="187">
        <v>2015.1</v>
      </c>
    </row>
    <row r="105949" spans="1:4">
      <c r="A105949" s="240">
        <v>42021</v>
      </c>
      <c r="B105949">
        <v>37</v>
      </c>
      <c r="C105949">
        <v>4704.9835978536603</v>
      </c>
      <c r="D105949" s="187">
        <v>2015.1</v>
      </c>
    </row>
    <row r="105950" spans="1:4">
      <c r="A105950" s="240">
        <v>42021</v>
      </c>
      <c r="B105950">
        <v>36</v>
      </c>
      <c r="C105950">
        <v>4810.4665569865201</v>
      </c>
      <c r="D105950" s="187">
        <v>2015.1</v>
      </c>
    </row>
    <row r="105951" spans="1:4">
      <c r="A105951" s="240">
        <v>42021</v>
      </c>
      <c r="B105951">
        <v>35</v>
      </c>
      <c r="C105951">
        <v>4831.0581586750104</v>
      </c>
      <c r="D105951" s="187">
        <v>2015.1</v>
      </c>
    </row>
    <row r="105952" spans="1:4">
      <c r="A105952" s="240">
        <v>42021</v>
      </c>
      <c r="B105952">
        <v>34</v>
      </c>
      <c r="C105952">
        <v>4643.6497603634998</v>
      </c>
      <c r="D105952" s="187">
        <v>2015.1</v>
      </c>
    </row>
    <row r="105953" spans="1:4">
      <c r="A105953" s="240">
        <v>42021</v>
      </c>
      <c r="B105953">
        <v>33</v>
      </c>
      <c r="C105953">
        <v>4389.3116403014401</v>
      </c>
      <c r="D105953" s="187">
        <v>2015.1</v>
      </c>
    </row>
    <row r="105954" spans="1:4">
      <c r="A105954" s="240">
        <v>42021</v>
      </c>
      <c r="B105954">
        <v>32</v>
      </c>
      <c r="C105954">
        <v>4275.0255300789904</v>
      </c>
      <c r="D105954" s="187">
        <v>2015.1</v>
      </c>
    </row>
    <row r="105955" spans="1:4">
      <c r="A105955" s="240">
        <v>42021</v>
      </c>
      <c r="B105955">
        <v>31</v>
      </c>
      <c r="C105955">
        <v>4325.3832952165203</v>
      </c>
      <c r="D105955" s="187">
        <v>2015.1</v>
      </c>
    </row>
    <row r="105956" spans="1:4">
      <c r="A105956" s="240">
        <v>42021</v>
      </c>
      <c r="B105956">
        <v>30</v>
      </c>
      <c r="C105956">
        <v>4283.7691576237203</v>
      </c>
      <c r="D105956" s="187">
        <v>2015.1</v>
      </c>
    </row>
    <row r="105957" spans="1:4">
      <c r="A105957" s="240">
        <v>42021</v>
      </c>
      <c r="B105957">
        <v>29</v>
      </c>
      <c r="C105957">
        <v>4336.7321763052896</v>
      </c>
      <c r="D105957" s="187">
        <v>2015.1</v>
      </c>
    </row>
    <row r="105958" spans="1:4">
      <c r="A105958" s="240">
        <v>42021</v>
      </c>
      <c r="B105958">
        <v>28</v>
      </c>
      <c r="C105958">
        <v>4392.2858371570601</v>
      </c>
      <c r="D105958" s="187">
        <v>2015.1</v>
      </c>
    </row>
    <row r="105959" spans="1:4">
      <c r="A105959" s="240">
        <v>42021</v>
      </c>
      <c r="B105959">
        <v>27</v>
      </c>
      <c r="C105959">
        <v>4444.1594475332204</v>
      </c>
      <c r="D105959" s="187">
        <v>2015.1</v>
      </c>
    </row>
    <row r="105960" spans="1:4">
      <c r="A105960" s="240">
        <v>42021</v>
      </c>
      <c r="B105960">
        <v>26</v>
      </c>
      <c r="C105960">
        <v>4511.8716480622998</v>
      </c>
      <c r="D105960" s="187">
        <v>2015.1</v>
      </c>
    </row>
    <row r="105961" spans="1:4">
      <c r="A105961" s="240">
        <v>42021</v>
      </c>
      <c r="B105961">
        <v>25</v>
      </c>
      <c r="C105961">
        <v>4505.0528282084397</v>
      </c>
      <c r="D105961" s="187">
        <v>2015.1</v>
      </c>
    </row>
    <row r="105962" spans="1:4">
      <c r="A105962" s="240">
        <v>42021</v>
      </c>
      <c r="B105962">
        <v>24</v>
      </c>
      <c r="C105962">
        <v>4522.2041176421599</v>
      </c>
      <c r="D105962" s="187">
        <v>2015.1</v>
      </c>
    </row>
    <row r="105963" spans="1:4">
      <c r="A105963" s="240">
        <v>42021</v>
      </c>
      <c r="B105963">
        <v>23</v>
      </c>
      <c r="C105963">
        <v>4502.7384333570699</v>
      </c>
      <c r="D105963" s="187">
        <v>2015.1</v>
      </c>
    </row>
    <row r="105964" spans="1:4">
      <c r="A105964" s="240">
        <v>42021</v>
      </c>
      <c r="B105964">
        <v>22</v>
      </c>
      <c r="C105964">
        <v>4436.2488365020499</v>
      </c>
      <c r="D105964" s="187">
        <v>2015.1</v>
      </c>
    </row>
    <row r="105965" spans="1:4">
      <c r="A105965" s="240">
        <v>42021</v>
      </c>
      <c r="B105965">
        <v>21</v>
      </c>
      <c r="C105965">
        <v>4369.4483615306299</v>
      </c>
      <c r="D105965" s="187">
        <v>2015.1</v>
      </c>
    </row>
    <row r="105966" spans="1:4">
      <c r="A105966" s="240">
        <v>42021</v>
      </c>
      <c r="B105966">
        <v>20</v>
      </c>
      <c r="C105966">
        <v>4212.66582098667</v>
      </c>
      <c r="D105966" s="187">
        <v>2015.1</v>
      </c>
    </row>
    <row r="105967" spans="1:4">
      <c r="A105967" s="240">
        <v>42021</v>
      </c>
      <c r="B105967">
        <v>19</v>
      </c>
      <c r="C105967">
        <v>4111.5145739818199</v>
      </c>
      <c r="D105967" s="187">
        <v>2015.1</v>
      </c>
    </row>
    <row r="105968" spans="1:4">
      <c r="A105968" s="240">
        <v>42021</v>
      </c>
      <c r="B105968">
        <v>18</v>
      </c>
      <c r="C105968">
        <v>3943.7595328932998</v>
      </c>
      <c r="D105968" s="187">
        <v>2015.1</v>
      </c>
    </row>
    <row r="105969" spans="1:4">
      <c r="A105969" s="240">
        <v>42021</v>
      </c>
      <c r="B105969">
        <v>17</v>
      </c>
      <c r="C105969">
        <v>3817.2264552357201</v>
      </c>
      <c r="D105969" s="187">
        <v>2015.1</v>
      </c>
    </row>
    <row r="105970" spans="1:4">
      <c r="A105970" s="240">
        <v>42021</v>
      </c>
      <c r="B105970">
        <v>16</v>
      </c>
      <c r="C105970">
        <v>3656.7148988910999</v>
      </c>
      <c r="D105970" s="187">
        <v>2015.1</v>
      </c>
    </row>
    <row r="105971" spans="1:4">
      <c r="A105971" s="240">
        <v>42021</v>
      </c>
      <c r="B105971">
        <v>15</v>
      </c>
      <c r="C105971">
        <v>3553.4373601345701</v>
      </c>
      <c r="D105971" s="187">
        <v>2015.1</v>
      </c>
    </row>
    <row r="105972" spans="1:4">
      <c r="A105972" s="240">
        <v>42021</v>
      </c>
      <c r="B105972">
        <v>14</v>
      </c>
      <c r="C105972">
        <v>3380.1598213780499</v>
      </c>
      <c r="D105972" s="187">
        <v>2015.1</v>
      </c>
    </row>
    <row r="105973" spans="1:4">
      <c r="A105973" s="240">
        <v>42021</v>
      </c>
      <c r="B105973">
        <v>13</v>
      </c>
      <c r="C105973">
        <v>3332.4334052229401</v>
      </c>
      <c r="D105973" s="187">
        <v>2015.1</v>
      </c>
    </row>
    <row r="105974" spans="1:4">
      <c r="A105974" s="240">
        <v>42021</v>
      </c>
      <c r="B105974">
        <v>12</v>
      </c>
      <c r="C105974">
        <v>3246.0852605567002</v>
      </c>
      <c r="D105974" s="187">
        <v>2015.1</v>
      </c>
    </row>
    <row r="105975" spans="1:4">
      <c r="A105975" s="240">
        <v>42021</v>
      </c>
      <c r="B105975">
        <v>11</v>
      </c>
      <c r="C105975">
        <v>3186.5721746012</v>
      </c>
      <c r="D105975" s="187">
        <v>2015.1</v>
      </c>
    </row>
    <row r="105976" spans="1:4">
      <c r="A105976" s="240">
        <v>42021</v>
      </c>
      <c r="B105976">
        <v>10</v>
      </c>
      <c r="C105976">
        <v>3196.4373601345701</v>
      </c>
      <c r="D105976" s="187">
        <v>2015.1</v>
      </c>
    </row>
    <row r="105977" spans="1:4">
      <c r="A105977" s="240">
        <v>42021</v>
      </c>
      <c r="B105977">
        <v>9</v>
      </c>
      <c r="C105977">
        <v>3233.9504460900698</v>
      </c>
      <c r="D105977" s="187">
        <v>2015.1</v>
      </c>
    </row>
    <row r="105978" spans="1:4">
      <c r="A105978" s="240">
        <v>42021</v>
      </c>
      <c r="B105978">
        <v>8</v>
      </c>
      <c r="C105978">
        <v>3344.46353204557</v>
      </c>
      <c r="D105978" s="187">
        <v>2015.1</v>
      </c>
    </row>
    <row r="105979" spans="1:4">
      <c r="A105979" s="240">
        <v>42021</v>
      </c>
      <c r="B105979">
        <v>7</v>
      </c>
      <c r="C105979">
        <v>3372.1114324676901</v>
      </c>
      <c r="D105979" s="187">
        <v>2015.1</v>
      </c>
    </row>
    <row r="105980" spans="1:4">
      <c r="A105980" s="240">
        <v>42021</v>
      </c>
      <c r="B105980">
        <v>6</v>
      </c>
      <c r="C105980">
        <v>3333.7593328898201</v>
      </c>
      <c r="D105980" s="187">
        <v>2015.1</v>
      </c>
    </row>
    <row r="105981" spans="1:4">
      <c r="A105981" s="240">
        <v>42021</v>
      </c>
      <c r="B105981">
        <v>5</v>
      </c>
      <c r="C105981">
        <v>3298.67686224519</v>
      </c>
      <c r="D105981" s="187">
        <v>2015.1</v>
      </c>
    </row>
    <row r="105982" spans="1:4">
      <c r="A105982" s="240">
        <v>42021</v>
      </c>
      <c r="B105982">
        <v>4</v>
      </c>
      <c r="C105982">
        <v>3375.9726630894302</v>
      </c>
      <c r="D105982" s="187">
        <v>2015.1</v>
      </c>
    </row>
    <row r="105983" spans="1:4">
      <c r="A105983" s="240">
        <v>42021</v>
      </c>
      <c r="B105983">
        <v>3</v>
      </c>
      <c r="C105983">
        <v>3447.7553779781801</v>
      </c>
      <c r="D105983" s="187">
        <v>2015.1</v>
      </c>
    </row>
    <row r="105984" spans="1:4">
      <c r="A105984" s="240">
        <v>42021</v>
      </c>
      <c r="B105984">
        <v>2</v>
      </c>
      <c r="C105984">
        <v>3484.1598213780499</v>
      </c>
      <c r="D105984" s="187">
        <v>2015.1</v>
      </c>
    </row>
    <row r="105985" spans="1:4">
      <c r="A105985" s="240">
        <v>42021</v>
      </c>
      <c r="B105985">
        <v>1</v>
      </c>
      <c r="C105985">
        <v>3506.8077218001699</v>
      </c>
      <c r="D105985" s="187">
        <v>2015.1</v>
      </c>
    </row>
    <row r="105986" spans="1:4">
      <c r="A105986" s="240">
        <v>42022</v>
      </c>
      <c r="B105986">
        <v>48</v>
      </c>
      <c r="C105986">
        <v>3373.6798871861401</v>
      </c>
      <c r="D105986" s="187">
        <v>2015.1</v>
      </c>
    </row>
    <row r="105987" spans="1:4">
      <c r="A105987" s="240">
        <v>42022</v>
      </c>
      <c r="B105987">
        <v>47</v>
      </c>
      <c r="C105987">
        <v>3501.1327194963601</v>
      </c>
      <c r="D105987" s="187">
        <v>2015.1</v>
      </c>
    </row>
    <row r="105988" spans="1:4">
      <c r="A105988" s="240">
        <v>42022</v>
      </c>
      <c r="B105988">
        <v>46</v>
      </c>
      <c r="C105988">
        <v>3738.2072803177098</v>
      </c>
      <c r="D105988" s="187">
        <v>2015.1</v>
      </c>
    </row>
    <row r="105989" spans="1:4">
      <c r="A105989" s="240">
        <v>42022</v>
      </c>
      <c r="B105989">
        <v>45</v>
      </c>
      <c r="C105989">
        <v>3876.6640675395802</v>
      </c>
      <c r="D105989" s="187">
        <v>2015.1</v>
      </c>
    </row>
    <row r="105990" spans="1:4">
      <c r="A105990" s="240">
        <v>42022</v>
      </c>
      <c r="B105990">
        <v>44</v>
      </c>
      <c r="C105990">
        <v>3968.4991262503199</v>
      </c>
      <c r="D105990" s="187">
        <v>2015.1</v>
      </c>
    </row>
    <row r="105991" spans="1:4">
      <c r="A105991" s="240">
        <v>42022</v>
      </c>
      <c r="B105991">
        <v>43</v>
      </c>
      <c r="C105991">
        <v>4135.1993704944398</v>
      </c>
      <c r="D105991" s="187">
        <v>2015.1</v>
      </c>
    </row>
    <row r="105992" spans="1:4">
      <c r="A105992" s="240">
        <v>42022</v>
      </c>
      <c r="B105992">
        <v>42</v>
      </c>
      <c r="C105992">
        <v>4251.8996147385596</v>
      </c>
      <c r="D105992" s="187">
        <v>2015.1</v>
      </c>
    </row>
    <row r="105993" spans="1:4">
      <c r="A105993" s="240">
        <v>42022</v>
      </c>
      <c r="B105993">
        <v>41</v>
      </c>
      <c r="C105993">
        <v>4447.5998589826704</v>
      </c>
      <c r="D105993" s="187">
        <v>2015.1</v>
      </c>
    </row>
    <row r="105994" spans="1:4">
      <c r="A105994" s="240">
        <v>42022</v>
      </c>
      <c r="B105994">
        <v>40</v>
      </c>
      <c r="C105994">
        <v>4491.3001032267903</v>
      </c>
      <c r="D105994" s="187">
        <v>2015.1</v>
      </c>
    </row>
    <row r="105995" spans="1:4">
      <c r="A105995" s="240">
        <v>42022</v>
      </c>
      <c r="B105995">
        <v>39</v>
      </c>
      <c r="C105995">
        <v>4609.0265193818996</v>
      </c>
      <c r="D105995" s="187">
        <v>2015.1</v>
      </c>
    </row>
    <row r="105996" spans="1:4">
      <c r="A105996" s="240">
        <v>42022</v>
      </c>
      <c r="B105996">
        <v>38</v>
      </c>
      <c r="C105996">
        <v>4756.7529355370098</v>
      </c>
      <c r="D105996" s="187">
        <v>2015.1</v>
      </c>
    </row>
    <row r="105997" spans="1:4">
      <c r="A105997" s="240">
        <v>42022</v>
      </c>
      <c r="B105997">
        <v>37</v>
      </c>
      <c r="C105997">
        <v>4823.5879942477604</v>
      </c>
      <c r="D105997" s="187">
        <v>2015.1</v>
      </c>
    </row>
    <row r="105998" spans="1:4">
      <c r="A105998" s="240">
        <v>42022</v>
      </c>
      <c r="B105998">
        <v>36</v>
      </c>
      <c r="C105998">
        <v>4916.8013244473696</v>
      </c>
      <c r="D105998" s="187">
        <v>2015.1</v>
      </c>
    </row>
    <row r="105999" spans="1:4">
      <c r="A105999" s="240">
        <v>42022</v>
      </c>
      <c r="B105999">
        <v>35</v>
      </c>
      <c r="C105999">
        <v>4914.8013244473696</v>
      </c>
      <c r="D105999" s="187">
        <v>2015.1</v>
      </c>
    </row>
    <row r="106000" spans="1:4">
      <c r="A106000" s="240">
        <v>42022</v>
      </c>
      <c r="B106000">
        <v>34</v>
      </c>
      <c r="C106000">
        <v>4655.8013244473696</v>
      </c>
      <c r="D106000" s="187">
        <v>2015.1</v>
      </c>
    </row>
    <row r="106001" spans="1:4">
      <c r="A106001" s="240">
        <v>42022</v>
      </c>
      <c r="B106001">
        <v>33</v>
      </c>
      <c r="C106001">
        <v>4312.2036404221099</v>
      </c>
      <c r="D106001" s="187">
        <v>2015.1</v>
      </c>
    </row>
    <row r="106002" spans="1:4">
      <c r="A106002" s="240">
        <v>42022</v>
      </c>
      <c r="B106002">
        <v>32</v>
      </c>
      <c r="C106002">
        <v>4111.3042051317898</v>
      </c>
      <c r="D106002" s="187">
        <v>2015.1</v>
      </c>
    </row>
    <row r="106003" spans="1:4">
      <c r="A106003" s="240">
        <v>42022</v>
      </c>
      <c r="B106003">
        <v>31</v>
      </c>
      <c r="C106003">
        <v>4080.7193667592801</v>
      </c>
      <c r="D106003" s="187">
        <v>2015.1</v>
      </c>
    </row>
    <row r="106004" spans="1:4">
      <c r="A106004" s="240">
        <v>42022</v>
      </c>
      <c r="B106004">
        <v>30</v>
      </c>
      <c r="C106004">
        <v>4012.7263661854699</v>
      </c>
      <c r="D106004" s="187">
        <v>2015.1</v>
      </c>
    </row>
    <row r="106005" spans="1:4">
      <c r="A106005" s="240">
        <v>42022</v>
      </c>
      <c r="B106005">
        <v>29</v>
      </c>
      <c r="C106005">
        <v>3977.9131203411998</v>
      </c>
      <c r="D106005" s="187">
        <v>2015.1</v>
      </c>
    </row>
    <row r="106006" spans="1:4">
      <c r="A106006" s="240">
        <v>42022</v>
      </c>
      <c r="B106006">
        <v>28</v>
      </c>
      <c r="C106006">
        <v>4011.7024729521099</v>
      </c>
      <c r="D106006" s="187">
        <v>2015.1</v>
      </c>
    </row>
    <row r="106007" spans="1:4">
      <c r="A106007" s="240">
        <v>42022</v>
      </c>
      <c r="B106007">
        <v>27</v>
      </c>
      <c r="C106007">
        <v>4058.8259907134302</v>
      </c>
      <c r="D106007" s="187">
        <v>2015.1</v>
      </c>
    </row>
    <row r="106008" spans="1:4">
      <c r="A106008" s="240">
        <v>42022</v>
      </c>
      <c r="B106008">
        <v>26</v>
      </c>
      <c r="C106008">
        <v>4051.9136396198601</v>
      </c>
      <c r="D106008" s="187">
        <v>2015.1</v>
      </c>
    </row>
    <row r="106009" spans="1:4">
      <c r="A106009" s="240">
        <v>42022</v>
      </c>
      <c r="B106009">
        <v>25</v>
      </c>
      <c r="C106009">
        <v>4004.7730831209701</v>
      </c>
      <c r="D106009" s="187">
        <v>2015.1</v>
      </c>
    </row>
    <row r="106010" spans="1:4">
      <c r="A106010" s="240">
        <v>42022</v>
      </c>
      <c r="B106010">
        <v>24</v>
      </c>
      <c r="C106010">
        <v>3968.9928636835002</v>
      </c>
      <c r="D106010" s="187">
        <v>2015.1</v>
      </c>
    </row>
    <row r="106011" spans="1:4">
      <c r="A106011" s="240">
        <v>42022</v>
      </c>
      <c r="B106011">
        <v>23</v>
      </c>
      <c r="C106011">
        <v>3890.0561765505099</v>
      </c>
      <c r="D106011" s="187">
        <v>2015.1</v>
      </c>
    </row>
    <row r="106012" spans="1:4">
      <c r="A106012" s="240">
        <v>42022</v>
      </c>
      <c r="B106012">
        <v>22</v>
      </c>
      <c r="C106012">
        <v>3785.1194894175401</v>
      </c>
      <c r="D106012" s="187">
        <v>2015.1</v>
      </c>
    </row>
    <row r="106013" spans="1:4">
      <c r="A106013" s="240">
        <v>42022</v>
      </c>
      <c r="B106013">
        <v>21</v>
      </c>
      <c r="C106013">
        <v>3657.49305486504</v>
      </c>
      <c r="D106013" s="187">
        <v>2015.1</v>
      </c>
    </row>
    <row r="106014" spans="1:4">
      <c r="A106014" s="240">
        <v>42022</v>
      </c>
      <c r="B106014">
        <v>20</v>
      </c>
      <c r="C106014">
        <v>3485.8391208571302</v>
      </c>
      <c r="D106014" s="187">
        <v>2015.1</v>
      </c>
    </row>
    <row r="106015" spans="1:4">
      <c r="A106015" s="240">
        <v>42022</v>
      </c>
      <c r="B106015">
        <v>19</v>
      </c>
      <c r="C106015">
        <v>3330.4637829961798</v>
      </c>
      <c r="D106015" s="187">
        <v>2015.1</v>
      </c>
    </row>
    <row r="106016" spans="1:4">
      <c r="A106016" s="240">
        <v>42022</v>
      </c>
      <c r="B106016">
        <v>18</v>
      </c>
      <c r="C106016">
        <v>3174.6994129898899</v>
      </c>
      <c r="D106016" s="187">
        <v>2015.1</v>
      </c>
    </row>
    <row r="106017" spans="1:4">
      <c r="A106017" s="240">
        <v>42022</v>
      </c>
      <c r="B106017">
        <v>17</v>
      </c>
      <c r="C106017">
        <v>3048.0003366526098</v>
      </c>
      <c r="D106017" s="187">
        <v>2015.1</v>
      </c>
    </row>
    <row r="106018" spans="1:4">
      <c r="A106018" s="240">
        <v>42022</v>
      </c>
      <c r="B106018">
        <v>16</v>
      </c>
      <c r="C106018">
        <v>2957.7440957430499</v>
      </c>
      <c r="D106018" s="187">
        <v>2015.1</v>
      </c>
    </row>
    <row r="106019" spans="1:4">
      <c r="A106019" s="240">
        <v>42022</v>
      </c>
      <c r="B106019">
        <v>15</v>
      </c>
      <c r="C106019">
        <v>2970.2611366101901</v>
      </c>
      <c r="D106019" s="187">
        <v>2015.1</v>
      </c>
    </row>
    <row r="106020" spans="1:4">
      <c r="A106020" s="240">
        <v>42022</v>
      </c>
      <c r="B106020">
        <v>14</v>
      </c>
      <c r="C106020">
        <v>2920.7781774773198</v>
      </c>
      <c r="D106020" s="187">
        <v>2015.1</v>
      </c>
    </row>
    <row r="106021" spans="1:4">
      <c r="A106021" s="240">
        <v>42022</v>
      </c>
      <c r="B106021">
        <v>13</v>
      </c>
      <c r="C106021">
        <v>2951.0779332332099</v>
      </c>
      <c r="D106021" s="187">
        <v>2015.1</v>
      </c>
    </row>
    <row r="106022" spans="1:4">
      <c r="A106022" s="240">
        <v>42022</v>
      </c>
      <c r="B106022">
        <v>12</v>
      </c>
      <c r="C106022">
        <v>2950.3776889890901</v>
      </c>
      <c r="D106022" s="187">
        <v>2015.1</v>
      </c>
    </row>
    <row r="106023" spans="1:4">
      <c r="A106023" s="240">
        <v>42022</v>
      </c>
      <c r="B106023">
        <v>11</v>
      </c>
      <c r="C106023">
        <v>2901.2167026114698</v>
      </c>
      <c r="D106023" s="187">
        <v>2015.1</v>
      </c>
    </row>
    <row r="106024" spans="1:4">
      <c r="A106024" s="240">
        <v>42022</v>
      </c>
      <c r="B106024">
        <v>10</v>
      </c>
      <c r="C106024">
        <v>2959.05571623385</v>
      </c>
      <c r="D106024" s="187">
        <v>2015.1</v>
      </c>
    </row>
    <row r="106025" spans="1:4">
      <c r="A106025" s="240">
        <v>42022</v>
      </c>
      <c r="B106025">
        <v>9</v>
      </c>
      <c r="C106025">
        <v>3024.5426302783499</v>
      </c>
      <c r="D106025" s="187">
        <v>2015.1</v>
      </c>
    </row>
    <row r="106026" spans="1:4">
      <c r="A106026" s="240">
        <v>42022</v>
      </c>
      <c r="B106026">
        <v>8</v>
      </c>
      <c r="C106026">
        <v>3116.0295443228501</v>
      </c>
      <c r="D106026" s="187">
        <v>2015.1</v>
      </c>
    </row>
    <row r="106027" spans="1:4">
      <c r="A106027" s="240">
        <v>42022</v>
      </c>
      <c r="B106027">
        <v>7</v>
      </c>
      <c r="C106027">
        <v>3109.8685579452299</v>
      </c>
      <c r="D106027" s="187">
        <v>2015.1</v>
      </c>
    </row>
    <row r="106028" spans="1:4">
      <c r="A106028" s="240">
        <v>42022</v>
      </c>
      <c r="B106028">
        <v>6</v>
      </c>
      <c r="C106028">
        <v>2978.3293000787298</v>
      </c>
      <c r="D106028" s="187">
        <v>2015.1</v>
      </c>
    </row>
    <row r="106029" spans="1:4">
      <c r="A106029" s="240">
        <v>42022</v>
      </c>
      <c r="B106029">
        <v>5</v>
      </c>
      <c r="C106029">
        <v>2934.2507843457402</v>
      </c>
      <c r="D106029" s="187">
        <v>2015.1</v>
      </c>
    </row>
    <row r="106030" spans="1:4">
      <c r="A106030" s="240">
        <v>42022</v>
      </c>
      <c r="B106030">
        <v>4</v>
      </c>
      <c r="C106030">
        <v>2997.7939971238802</v>
      </c>
      <c r="D106030" s="187">
        <v>2015.1</v>
      </c>
    </row>
    <row r="106031" spans="1:4">
      <c r="A106031" s="240">
        <v>42022</v>
      </c>
      <c r="B106031">
        <v>3</v>
      </c>
      <c r="C106031">
        <v>3078.28091116838</v>
      </c>
      <c r="D106031" s="187">
        <v>2015.1</v>
      </c>
    </row>
    <row r="106032" spans="1:4">
      <c r="A106032" s="240">
        <v>42022</v>
      </c>
      <c r="B106032">
        <v>2</v>
      </c>
      <c r="C106032">
        <v>3167.7678252128799</v>
      </c>
      <c r="D106032" s="187">
        <v>2015.1</v>
      </c>
    </row>
    <row r="106033" spans="1:4">
      <c r="A106033" s="240">
        <v>42022</v>
      </c>
      <c r="B106033">
        <v>1</v>
      </c>
      <c r="C106033">
        <v>3308.3895537240101</v>
      </c>
      <c r="D106033" s="187">
        <v>2015.1</v>
      </c>
    </row>
    <row r="106034" spans="1:4">
      <c r="A106034" s="240">
        <v>42023</v>
      </c>
      <c r="B106034">
        <v>48</v>
      </c>
      <c r="C106034">
        <v>3486.6908219503598</v>
      </c>
      <c r="D106034" s="187">
        <v>2015.1</v>
      </c>
    </row>
    <row r="106035" spans="1:4">
      <c r="A106035" s="240">
        <v>42023</v>
      </c>
      <c r="B106035">
        <v>47</v>
      </c>
      <c r="C106035">
        <v>3667.1253921728699</v>
      </c>
      <c r="D106035" s="187">
        <v>2015.1</v>
      </c>
    </row>
    <row r="106036" spans="1:4">
      <c r="A106036" s="240">
        <v>42023</v>
      </c>
      <c r="B106036">
        <v>46</v>
      </c>
      <c r="C106036">
        <v>3807.5599623953799</v>
      </c>
      <c r="D106036" s="187">
        <v>2015.1</v>
      </c>
    </row>
    <row r="106037" spans="1:4">
      <c r="A106037" s="240">
        <v>42023</v>
      </c>
      <c r="B106037">
        <v>45</v>
      </c>
      <c r="C106037">
        <v>3884.0207045288798</v>
      </c>
      <c r="D106037" s="187">
        <v>2015.1</v>
      </c>
    </row>
    <row r="106038" spans="1:4">
      <c r="A106038" s="240">
        <v>42023</v>
      </c>
      <c r="B106038">
        <v>44</v>
      </c>
      <c r="C106038">
        <v>4046.10317517351</v>
      </c>
      <c r="D106038" s="187">
        <v>2015.1</v>
      </c>
    </row>
    <row r="106039" spans="1:4">
      <c r="A106039" s="240">
        <v>42023</v>
      </c>
      <c r="B106039">
        <v>43</v>
      </c>
      <c r="C106039">
        <v>4285.6987317736402</v>
      </c>
      <c r="D106039" s="187">
        <v>2015.1</v>
      </c>
    </row>
    <row r="106040" spans="1:4">
      <c r="A106040" s="240">
        <v>42023</v>
      </c>
      <c r="B106040">
        <v>42</v>
      </c>
      <c r="C106040">
        <v>4454.2942883737696</v>
      </c>
      <c r="D106040" s="187">
        <v>2015.1</v>
      </c>
    </row>
    <row r="106041" spans="1:4">
      <c r="A106041" s="240">
        <v>42023</v>
      </c>
      <c r="B106041">
        <v>41</v>
      </c>
      <c r="C106041">
        <v>4709.3767590183998</v>
      </c>
      <c r="D106041" s="187">
        <v>2015.1</v>
      </c>
    </row>
    <row r="106042" spans="1:4">
      <c r="A106042" s="240">
        <v>42023</v>
      </c>
      <c r="B106042">
        <v>40</v>
      </c>
      <c r="C106042">
        <v>4792.8375011519001</v>
      </c>
      <c r="D106042" s="187">
        <v>2015.1</v>
      </c>
    </row>
    <row r="106043" spans="1:4">
      <c r="A106043" s="240">
        <v>42023</v>
      </c>
      <c r="B106043">
        <v>39</v>
      </c>
      <c r="C106043">
        <v>4898.8113292409098</v>
      </c>
      <c r="D106043" s="187">
        <v>2015.1</v>
      </c>
    </row>
    <row r="106044" spans="1:4">
      <c r="A106044" s="240">
        <v>42023</v>
      </c>
      <c r="B106044">
        <v>38</v>
      </c>
      <c r="C106044">
        <v>5025.4068858410301</v>
      </c>
      <c r="D106044" s="187">
        <v>2015.1</v>
      </c>
    </row>
    <row r="106045" spans="1:4">
      <c r="A106045" s="240">
        <v>42023</v>
      </c>
      <c r="B106045">
        <v>37</v>
      </c>
      <c r="C106045">
        <v>5069.3807139300397</v>
      </c>
      <c r="D106045" s="187">
        <v>2015.1</v>
      </c>
    </row>
    <row r="106046" spans="1:4">
      <c r="A106046" s="240">
        <v>42023</v>
      </c>
      <c r="B106046">
        <v>36</v>
      </c>
      <c r="C106046">
        <v>5176.3545420190403</v>
      </c>
      <c r="D106046" s="187">
        <v>2015.1</v>
      </c>
    </row>
    <row r="106047" spans="1:4">
      <c r="A106047" s="240">
        <v>42023</v>
      </c>
      <c r="B106047">
        <v>35</v>
      </c>
      <c r="C106047">
        <v>5216.9500986191697</v>
      </c>
      <c r="D106047" s="187">
        <v>2015.1</v>
      </c>
    </row>
    <row r="106048" spans="1:4">
      <c r="A106048" s="240">
        <v>42023</v>
      </c>
      <c r="B106048">
        <v>34</v>
      </c>
      <c r="C106048">
        <v>5073.9239267081703</v>
      </c>
      <c r="D106048" s="187">
        <v>2015.1</v>
      </c>
    </row>
    <row r="106049" spans="1:4">
      <c r="A106049" s="240">
        <v>42023</v>
      </c>
      <c r="B106049">
        <v>33</v>
      </c>
      <c r="C106049">
        <v>4793.4496986788199</v>
      </c>
      <c r="D106049" s="187">
        <v>2015.1</v>
      </c>
    </row>
    <row r="106050" spans="1:4">
      <c r="A106050" s="240">
        <v>42023</v>
      </c>
      <c r="B106050">
        <v>32</v>
      </c>
      <c r="C106050">
        <v>4629.0298717460801</v>
      </c>
      <c r="D106050" s="187">
        <v>2015.1</v>
      </c>
    </row>
    <row r="106051" spans="1:4">
      <c r="A106051" s="240">
        <v>42023</v>
      </c>
      <c r="B106051">
        <v>31</v>
      </c>
      <c r="C106051">
        <v>4586.7240954188601</v>
      </c>
      <c r="D106051" s="187">
        <v>2015.1</v>
      </c>
    </row>
    <row r="106052" spans="1:4">
      <c r="A106052" s="240">
        <v>42023</v>
      </c>
      <c r="B106052">
        <v>30</v>
      </c>
      <c r="C106052">
        <v>4561.01553721858</v>
      </c>
      <c r="D106052" s="187">
        <v>2015.1</v>
      </c>
    </row>
    <row r="106053" spans="1:4">
      <c r="A106053" s="240">
        <v>42023</v>
      </c>
      <c r="B106053">
        <v>29</v>
      </c>
      <c r="C106053">
        <v>4589.4190765434796</v>
      </c>
      <c r="D106053" s="187">
        <v>2015.1</v>
      </c>
    </row>
    <row r="106054" spans="1:4">
      <c r="A106054" s="240">
        <v>42023</v>
      </c>
      <c r="B106054">
        <v>28</v>
      </c>
      <c r="C106054">
        <v>4642.8501153238103</v>
      </c>
      <c r="D106054" s="187">
        <v>2015.1</v>
      </c>
    </row>
    <row r="106055" spans="1:4">
      <c r="A106055" s="240">
        <v>42023</v>
      </c>
      <c r="B106055">
        <v>27</v>
      </c>
      <c r="C106055">
        <v>4690.8969044727901</v>
      </c>
      <c r="D106055" s="187">
        <v>2015.1</v>
      </c>
    </row>
    <row r="106056" spans="1:4">
      <c r="A106056" s="240">
        <v>42023</v>
      </c>
      <c r="B106056">
        <v>26</v>
      </c>
      <c r="C106056">
        <v>4718.9197810518199</v>
      </c>
      <c r="D106056" s="187">
        <v>2015.1</v>
      </c>
    </row>
    <row r="106057" spans="1:4">
      <c r="A106057" s="240">
        <v>42023</v>
      </c>
      <c r="B106057">
        <v>25</v>
      </c>
      <c r="C106057">
        <v>4720.0084171981698</v>
      </c>
      <c r="D106057" s="187">
        <v>2015.1</v>
      </c>
    </row>
    <row r="106058" spans="1:4">
      <c r="A106058" s="240">
        <v>42023</v>
      </c>
      <c r="B106058">
        <v>24</v>
      </c>
      <c r="C106058">
        <v>4720.4198747314404</v>
      </c>
      <c r="D106058" s="187">
        <v>2015.1</v>
      </c>
    </row>
    <row r="106059" spans="1:4">
      <c r="A106059" s="240">
        <v>42023</v>
      </c>
      <c r="B106059">
        <v>23</v>
      </c>
      <c r="C106059">
        <v>4716.1368300528602</v>
      </c>
      <c r="D106059" s="187">
        <v>2015.1</v>
      </c>
    </row>
    <row r="106060" spans="1:4">
      <c r="A106060" s="240">
        <v>42023</v>
      </c>
      <c r="B106060">
        <v>22</v>
      </c>
      <c r="C106060">
        <v>4696.3918198906103</v>
      </c>
      <c r="D106060" s="187">
        <v>2015.1</v>
      </c>
    </row>
    <row r="106061" spans="1:4">
      <c r="A106061" s="240">
        <v>42023</v>
      </c>
      <c r="B106061">
        <v>21</v>
      </c>
      <c r="C106061">
        <v>4671.4056120471796</v>
      </c>
      <c r="D106061" s="187">
        <v>2015.1</v>
      </c>
    </row>
    <row r="106062" spans="1:4">
      <c r="A106062" s="240">
        <v>42023</v>
      </c>
      <c r="B106062">
        <v>20</v>
      </c>
      <c r="C106062">
        <v>4615.7809368936696</v>
      </c>
      <c r="D106062" s="187">
        <v>2015.1</v>
      </c>
    </row>
    <row r="106063" spans="1:4">
      <c r="A106063" s="240">
        <v>42023</v>
      </c>
      <c r="B106063">
        <v>19</v>
      </c>
      <c r="C106063">
        <v>4594.85661017855</v>
      </c>
      <c r="D106063" s="187">
        <v>2015.1</v>
      </c>
    </row>
    <row r="106064" spans="1:4">
      <c r="A106064" s="240">
        <v>42023</v>
      </c>
      <c r="B106064">
        <v>18</v>
      </c>
      <c r="C106064">
        <v>4526.3697385629002</v>
      </c>
      <c r="D106064" s="187">
        <v>2015.1</v>
      </c>
    </row>
    <row r="106065" spans="1:4">
      <c r="A106065" s="240">
        <v>42023</v>
      </c>
      <c r="B106065">
        <v>17</v>
      </c>
      <c r="C106065">
        <v>4588.3472236878997</v>
      </c>
      <c r="D106065" s="187">
        <v>2015.1</v>
      </c>
    </row>
    <row r="106066" spans="1:4">
      <c r="A106066" s="240">
        <v>42023</v>
      </c>
      <c r="B106066">
        <v>16</v>
      </c>
      <c r="C106066">
        <v>4509.3910661944801</v>
      </c>
      <c r="D106066" s="187">
        <v>2015.1</v>
      </c>
    </row>
    <row r="106067" spans="1:4">
      <c r="A106067" s="240">
        <v>42023</v>
      </c>
      <c r="B106067">
        <v>15</v>
      </c>
      <c r="C106067">
        <v>4268.1999529942304</v>
      </c>
      <c r="D106067" s="187">
        <v>2015.1</v>
      </c>
    </row>
    <row r="106068" spans="1:4">
      <c r="A106068" s="240">
        <v>42023</v>
      </c>
      <c r="B106068">
        <v>14</v>
      </c>
      <c r="C106068">
        <v>3826.0088397939699</v>
      </c>
      <c r="D106068" s="187">
        <v>2015.1</v>
      </c>
    </row>
    <row r="106069" spans="1:4">
      <c r="A106069" s="240">
        <v>42023</v>
      </c>
      <c r="B106069">
        <v>13</v>
      </c>
      <c r="C106069">
        <v>3547.08340061532</v>
      </c>
      <c r="D106069" s="187">
        <v>2015.1</v>
      </c>
    </row>
    <row r="106070" spans="1:4">
      <c r="A106070" s="240">
        <v>42023</v>
      </c>
      <c r="B106070">
        <v>12</v>
      </c>
      <c r="C106070">
        <v>3282.7796899477999</v>
      </c>
      <c r="D106070" s="187">
        <v>2015.1</v>
      </c>
    </row>
    <row r="106071" spans="1:4">
      <c r="A106071" s="240">
        <v>42023</v>
      </c>
      <c r="B106071">
        <v>11</v>
      </c>
      <c r="C106071">
        <v>3170.1540065250301</v>
      </c>
      <c r="D106071" s="187">
        <v>2015.1</v>
      </c>
    </row>
    <row r="106072" spans="1:4">
      <c r="A106072" s="240">
        <v>42023</v>
      </c>
      <c r="B106072">
        <v>10</v>
      </c>
      <c r="C106072">
        <v>3131.9065945911402</v>
      </c>
      <c r="D106072" s="187">
        <v>2015.1</v>
      </c>
    </row>
    <row r="106073" spans="1:4">
      <c r="A106073" s="240">
        <v>42023</v>
      </c>
      <c r="B106073">
        <v>9</v>
      </c>
      <c r="C106073">
        <v>3142.6591826572499</v>
      </c>
      <c r="D106073" s="187">
        <v>2015.1</v>
      </c>
    </row>
    <row r="106074" spans="1:4">
      <c r="A106074" s="240">
        <v>42023</v>
      </c>
      <c r="B106074">
        <v>8</v>
      </c>
      <c r="C106074">
        <v>3209.7900422122402</v>
      </c>
      <c r="D106074" s="187">
        <v>2015.1</v>
      </c>
    </row>
    <row r="106075" spans="1:4">
      <c r="A106075" s="240">
        <v>42023</v>
      </c>
      <c r="B106075">
        <v>7</v>
      </c>
      <c r="C106075">
        <v>3235.9209017672201</v>
      </c>
      <c r="D106075" s="187">
        <v>2015.1</v>
      </c>
    </row>
    <row r="106076" spans="1:4">
      <c r="A106076" s="240">
        <v>42023</v>
      </c>
      <c r="B106076">
        <v>6</v>
      </c>
      <c r="C106076">
        <v>3203.6734898333302</v>
      </c>
      <c r="D106076" s="187">
        <v>2015.1</v>
      </c>
    </row>
    <row r="106077" spans="1:4">
      <c r="A106077" s="240">
        <v>42023</v>
      </c>
      <c r="B106077">
        <v>5</v>
      </c>
      <c r="C106077">
        <v>3136.9129919439401</v>
      </c>
      <c r="D106077" s="187">
        <v>2015.1</v>
      </c>
    </row>
    <row r="106078" spans="1:4">
      <c r="A106078" s="240">
        <v>42023</v>
      </c>
      <c r="B106078">
        <v>4</v>
      </c>
      <c r="C106078">
        <v>3178.5307655434299</v>
      </c>
      <c r="D106078" s="187">
        <v>2015.1</v>
      </c>
    </row>
    <row r="106079" spans="1:4">
      <c r="A106079" s="240">
        <v>42023</v>
      </c>
      <c r="B106079">
        <v>3</v>
      </c>
      <c r="C106079">
        <v>3227.6354531874199</v>
      </c>
      <c r="D106079" s="187">
        <v>2015.1</v>
      </c>
    </row>
    <row r="106080" spans="1:4">
      <c r="A106080" s="240">
        <v>42023</v>
      </c>
      <c r="B106080">
        <v>2</v>
      </c>
      <c r="C106080">
        <v>3247.3618693425301</v>
      </c>
      <c r="D106080" s="187">
        <v>2015.1</v>
      </c>
    </row>
    <row r="106081" spans="1:4">
      <c r="A106081" s="240">
        <v>42023</v>
      </c>
      <c r="B106081">
        <v>1</v>
      </c>
      <c r="C106081">
        <v>3264.3317425199002</v>
      </c>
      <c r="D106081" s="187">
        <v>2015.1</v>
      </c>
    </row>
    <row r="106082" spans="1:4">
      <c r="A106082" s="240">
        <v>42024</v>
      </c>
      <c r="B106082">
        <v>48</v>
      </c>
      <c r="C106082">
        <v>3651.14702667244</v>
      </c>
      <c r="D106082" s="187">
        <v>2015.1</v>
      </c>
    </row>
    <row r="106083" spans="1:4">
      <c r="A106083" s="240">
        <v>42024</v>
      </c>
      <c r="B106083">
        <v>47</v>
      </c>
      <c r="C106083">
        <v>3781.7085015383</v>
      </c>
      <c r="D106083" s="187">
        <v>2015.1</v>
      </c>
    </row>
    <row r="106084" spans="1:4">
      <c r="A106084" s="240">
        <v>42024</v>
      </c>
      <c r="B106084">
        <v>46</v>
      </c>
      <c r="C106084">
        <v>4053.8917049152701</v>
      </c>
      <c r="D106084" s="187">
        <v>2015.1</v>
      </c>
    </row>
    <row r="106085" spans="1:4">
      <c r="A106085" s="240">
        <v>42024</v>
      </c>
      <c r="B106085">
        <v>45</v>
      </c>
      <c r="C106085">
        <v>4219.2699764041499</v>
      </c>
      <c r="D106085" s="187">
        <v>2015.1</v>
      </c>
    </row>
    <row r="106086" spans="1:4">
      <c r="A106086" s="240">
        <v>42024</v>
      </c>
      <c r="B106086">
        <v>44</v>
      </c>
      <c r="C106086">
        <v>4356.6482478930302</v>
      </c>
      <c r="D106086" s="187">
        <v>2015.1</v>
      </c>
    </row>
    <row r="106087" spans="1:4">
      <c r="A106087" s="240">
        <v>42024</v>
      </c>
      <c r="B106087">
        <v>43</v>
      </c>
      <c r="C106087">
        <v>4550.1875057595198</v>
      </c>
      <c r="D106087" s="187">
        <v>2015.1</v>
      </c>
    </row>
    <row r="106088" spans="1:4">
      <c r="A106088" s="240">
        <v>42024</v>
      </c>
      <c r="B106088">
        <v>42</v>
      </c>
      <c r="C106088">
        <v>4741.1050351148897</v>
      </c>
      <c r="D106088" s="187">
        <v>2015.1</v>
      </c>
    </row>
    <row r="106089" spans="1:4">
      <c r="A106089" s="240">
        <v>42024</v>
      </c>
      <c r="B106089">
        <v>41</v>
      </c>
      <c r="C106089">
        <v>5022.2398495815096</v>
      </c>
      <c r="D106089" s="187">
        <v>2015.1</v>
      </c>
    </row>
    <row r="106090" spans="1:4">
      <c r="A106090" s="240">
        <v>42024</v>
      </c>
      <c r="B106090">
        <v>40</v>
      </c>
      <c r="C106090">
        <v>5045.9963925592701</v>
      </c>
      <c r="D106090" s="187">
        <v>2015.1</v>
      </c>
    </row>
    <row r="106091" spans="1:4">
      <c r="A106091" s="240">
        <v>42024</v>
      </c>
      <c r="B106091">
        <v>39</v>
      </c>
      <c r="C106091">
        <v>5132.9702206482698</v>
      </c>
      <c r="D106091" s="187">
        <v>2015.1</v>
      </c>
    </row>
    <row r="106092" spans="1:4">
      <c r="A106092" s="240">
        <v>42024</v>
      </c>
      <c r="B106092">
        <v>38</v>
      </c>
      <c r="C106092">
        <v>5242.9440487372704</v>
      </c>
      <c r="D106092" s="187">
        <v>2015.1</v>
      </c>
    </row>
    <row r="106093" spans="1:4">
      <c r="A106093" s="240">
        <v>42024</v>
      </c>
      <c r="B106093">
        <v>37</v>
      </c>
      <c r="C106093">
        <v>5262.3786189597704</v>
      </c>
      <c r="D106093" s="187">
        <v>2015.1</v>
      </c>
    </row>
    <row r="106094" spans="1:4">
      <c r="A106094" s="240">
        <v>42024</v>
      </c>
      <c r="B106094">
        <v>36</v>
      </c>
      <c r="C106094">
        <v>5345.8131891822904</v>
      </c>
      <c r="D106094" s="187">
        <v>2015.1</v>
      </c>
    </row>
    <row r="106095" spans="1:4">
      <c r="A106095" s="240">
        <v>42024</v>
      </c>
      <c r="B106095">
        <v>35</v>
      </c>
      <c r="C106095">
        <v>5368.6823296272996</v>
      </c>
      <c r="D106095" s="187">
        <v>2015.1</v>
      </c>
    </row>
    <row r="106096" spans="1:4">
      <c r="A106096" s="240">
        <v>42024</v>
      </c>
      <c r="B106096">
        <v>34</v>
      </c>
      <c r="C106096">
        <v>5260.92974156119</v>
      </c>
      <c r="D106096" s="187">
        <v>2015.1</v>
      </c>
    </row>
    <row r="106097" spans="1:4">
      <c r="A106097" s="240">
        <v>42024</v>
      </c>
      <c r="B106097">
        <v>33</v>
      </c>
      <c r="C106097">
        <v>5003.9647828137504</v>
      </c>
      <c r="D106097" s="187">
        <v>2015.1</v>
      </c>
    </row>
    <row r="106098" spans="1:4">
      <c r="A106098" s="240">
        <v>42024</v>
      </c>
      <c r="B106098">
        <v>32</v>
      </c>
      <c r="C106098">
        <v>4845.6604105035904</v>
      </c>
      <c r="D106098" s="187">
        <v>2015.1</v>
      </c>
    </row>
    <row r="106099" spans="1:4">
      <c r="A106099" s="240">
        <v>42024</v>
      </c>
      <c r="B106099">
        <v>31</v>
      </c>
      <c r="C106099">
        <v>4829.9121667748004</v>
      </c>
      <c r="D106099" s="187">
        <v>2015.1</v>
      </c>
    </row>
    <row r="106100" spans="1:4">
      <c r="A106100" s="240">
        <v>42024</v>
      </c>
      <c r="B106100">
        <v>30</v>
      </c>
      <c r="C106100">
        <v>4774.2105525573998</v>
      </c>
      <c r="D106100" s="187">
        <v>2015.1</v>
      </c>
    </row>
    <row r="106101" spans="1:4">
      <c r="A106101" s="240">
        <v>42024</v>
      </c>
      <c r="B106101">
        <v>29</v>
      </c>
      <c r="C106101">
        <v>4807.1741753753204</v>
      </c>
      <c r="D106101" s="187">
        <v>2015.1</v>
      </c>
    </row>
    <row r="106102" spans="1:4">
      <c r="A106102" s="240">
        <v>42024</v>
      </c>
      <c r="B106102">
        <v>28</v>
      </c>
      <c r="C106102">
        <v>4834.0678539261799</v>
      </c>
      <c r="D106102" s="187">
        <v>2015.1</v>
      </c>
    </row>
    <row r="106103" spans="1:4">
      <c r="A106103" s="240">
        <v>42024</v>
      </c>
      <c r="B106103">
        <v>27</v>
      </c>
      <c r="C106103">
        <v>4863.5861181434702</v>
      </c>
      <c r="D106103" s="187">
        <v>2015.1</v>
      </c>
    </row>
    <row r="106104" spans="1:4">
      <c r="A106104" s="240">
        <v>42024</v>
      </c>
      <c r="B106104">
        <v>26</v>
      </c>
      <c r="C106104">
        <v>4877.7261108718903</v>
      </c>
      <c r="D106104" s="187">
        <v>2015.1</v>
      </c>
    </row>
    <row r="106105" spans="1:4">
      <c r="A106105" s="240">
        <v>42024</v>
      </c>
      <c r="B106105">
        <v>25</v>
      </c>
      <c r="C106105">
        <v>4838.06173548268</v>
      </c>
      <c r="D106105" s="187">
        <v>2015.1</v>
      </c>
    </row>
    <row r="106106" spans="1:4">
      <c r="A106106" s="240">
        <v>42024</v>
      </c>
      <c r="B106106">
        <v>24</v>
      </c>
      <c r="C106106">
        <v>4820.7457408699302</v>
      </c>
      <c r="D106106" s="187">
        <v>2015.1</v>
      </c>
    </row>
    <row r="106107" spans="1:4">
      <c r="A106107" s="240">
        <v>42024</v>
      </c>
      <c r="B106107">
        <v>23</v>
      </c>
      <c r="C106107">
        <v>4778.2613222767004</v>
      </c>
      <c r="D106107" s="187">
        <v>2015.1</v>
      </c>
    </row>
    <row r="106108" spans="1:4">
      <c r="A106108" s="240">
        <v>42024</v>
      </c>
      <c r="B106108">
        <v>22</v>
      </c>
      <c r="C106108">
        <v>4777.7290785435798</v>
      </c>
      <c r="D106108" s="187">
        <v>2015.1</v>
      </c>
    </row>
    <row r="106109" spans="1:4">
      <c r="A106109" s="240">
        <v>42024</v>
      </c>
      <c r="B106109">
        <v>21</v>
      </c>
      <c r="C106109">
        <v>4745.5770379801497</v>
      </c>
      <c r="D106109" s="187">
        <v>2015.1</v>
      </c>
    </row>
    <row r="106110" spans="1:4">
      <c r="A106110" s="240">
        <v>42024</v>
      </c>
      <c r="B106110">
        <v>20</v>
      </c>
      <c r="C106110">
        <v>4676.0329762001302</v>
      </c>
      <c r="D106110" s="187">
        <v>2015.1</v>
      </c>
    </row>
    <row r="106111" spans="1:4">
      <c r="A106111" s="240">
        <v>42024</v>
      </c>
      <c r="B106111">
        <v>19</v>
      </c>
      <c r="C106111">
        <v>4672.4605469964399</v>
      </c>
      <c r="D106111" s="187">
        <v>2015.1</v>
      </c>
    </row>
    <row r="106112" spans="1:4">
      <c r="A106112" s="240">
        <v>42024</v>
      </c>
      <c r="B106112">
        <v>18</v>
      </c>
      <c r="C106112">
        <v>4600.8869221642599</v>
      </c>
      <c r="D106112" s="187">
        <v>2015.1</v>
      </c>
    </row>
    <row r="106113" spans="1:4">
      <c r="A106113" s="240">
        <v>42024</v>
      </c>
      <c r="B106113">
        <v>17</v>
      </c>
      <c r="C106113">
        <v>4661.59634201066</v>
      </c>
      <c r="D106113" s="187">
        <v>2015.1</v>
      </c>
    </row>
    <row r="106114" spans="1:4">
      <c r="A106114" s="240">
        <v>42024</v>
      </c>
      <c r="B106114">
        <v>16</v>
      </c>
      <c r="C106114">
        <v>4609.7772923686898</v>
      </c>
      <c r="D106114" s="187">
        <v>2015.1</v>
      </c>
    </row>
    <row r="106115" spans="1:4">
      <c r="A106115" s="240">
        <v>42024</v>
      </c>
      <c r="B106115">
        <v>15</v>
      </c>
      <c r="C106115">
        <v>4345.28882099166</v>
      </c>
      <c r="D106115" s="187">
        <v>2015.1</v>
      </c>
    </row>
    <row r="106116" spans="1:4">
      <c r="A106116" s="240">
        <v>42024</v>
      </c>
      <c r="B106116">
        <v>14</v>
      </c>
      <c r="C106116">
        <v>3949.8320337697901</v>
      </c>
      <c r="D106116" s="187">
        <v>2015.1</v>
      </c>
    </row>
    <row r="106117" spans="1:4">
      <c r="A106117" s="240">
        <v>42024</v>
      </c>
      <c r="B106117">
        <v>13</v>
      </c>
      <c r="C106117">
        <v>3635.8883325034299</v>
      </c>
      <c r="D106117" s="187">
        <v>2015.1</v>
      </c>
    </row>
    <row r="106118" spans="1:4">
      <c r="A106118" s="240">
        <v>42024</v>
      </c>
      <c r="B106118">
        <v>12</v>
      </c>
      <c r="C106118">
        <v>3376.9446312370601</v>
      </c>
      <c r="D106118" s="187">
        <v>2015.1</v>
      </c>
    </row>
    <row r="106119" spans="1:4">
      <c r="A106119" s="240">
        <v>42024</v>
      </c>
      <c r="B106119">
        <v>11</v>
      </c>
      <c r="C106119">
        <v>3269.5964865708202</v>
      </c>
      <c r="D106119" s="187">
        <v>2015.1</v>
      </c>
    </row>
    <row r="106120" spans="1:4">
      <c r="A106120" s="240">
        <v>42024</v>
      </c>
      <c r="B106120">
        <v>10</v>
      </c>
      <c r="C106120">
        <v>3230.87007041571</v>
      </c>
      <c r="D106120" s="187">
        <v>2015.1</v>
      </c>
    </row>
    <row r="106121" spans="1:4">
      <c r="A106121" s="240">
        <v>42024</v>
      </c>
      <c r="B106121">
        <v>9</v>
      </c>
      <c r="C106121">
        <v>3229.1698261715901</v>
      </c>
      <c r="D106121" s="187">
        <v>2015.1</v>
      </c>
    </row>
    <row r="106122" spans="1:4">
      <c r="A106122" s="240">
        <v>42024</v>
      </c>
      <c r="B106122">
        <v>8</v>
      </c>
      <c r="C106122">
        <v>3291.8478534163401</v>
      </c>
      <c r="D106122" s="187">
        <v>2015.1</v>
      </c>
    </row>
    <row r="106123" spans="1:4">
      <c r="A106123" s="240">
        <v>42024</v>
      </c>
      <c r="B106123">
        <v>7</v>
      </c>
      <c r="C106123">
        <v>3322.7955095943498</v>
      </c>
      <c r="D106123" s="187">
        <v>2015.1</v>
      </c>
    </row>
    <row r="106124" spans="1:4">
      <c r="A106124" s="240">
        <v>42024</v>
      </c>
      <c r="B106124">
        <v>6</v>
      </c>
      <c r="C106124">
        <v>3279.1214372612299</v>
      </c>
      <c r="D106124" s="187">
        <v>2015.1</v>
      </c>
    </row>
    <row r="106125" spans="1:4">
      <c r="A106125" s="240">
        <v>42024</v>
      </c>
      <c r="B106125">
        <v>5</v>
      </c>
      <c r="C106125">
        <v>3239.3387223724899</v>
      </c>
      <c r="D106125" s="187">
        <v>2015.1</v>
      </c>
    </row>
    <row r="106126" spans="1:4">
      <c r="A106126" s="240">
        <v>42024</v>
      </c>
      <c r="B106126">
        <v>4</v>
      </c>
      <c r="C106126">
        <v>3310.5560074837399</v>
      </c>
      <c r="D106126" s="187">
        <v>2015.1</v>
      </c>
    </row>
    <row r="106127" spans="1:4">
      <c r="A106127" s="240">
        <v>42024</v>
      </c>
      <c r="B106127">
        <v>3</v>
      </c>
      <c r="C106127">
        <v>3361.1777359948701</v>
      </c>
      <c r="D106127" s="187">
        <v>2015.1</v>
      </c>
    </row>
    <row r="106128" spans="1:4">
      <c r="A106128" s="240">
        <v>42024</v>
      </c>
      <c r="B106128">
        <v>2</v>
      </c>
      <c r="C106128">
        <v>3346.42119301712</v>
      </c>
      <c r="D106128" s="187">
        <v>2015.1</v>
      </c>
    </row>
    <row r="106129" spans="1:4">
      <c r="A106129" s="240">
        <v>42024</v>
      </c>
      <c r="B106129">
        <v>1</v>
      </c>
      <c r="C106129">
        <v>3370.5560074837399</v>
      </c>
      <c r="D106129" s="187">
        <v>2015.1</v>
      </c>
    </row>
    <row r="106130" spans="1:4">
      <c r="A106130" s="240">
        <v>42025</v>
      </c>
      <c r="B106130">
        <v>48</v>
      </c>
      <c r="C106130">
        <v>3477.99057770625</v>
      </c>
      <c r="D106130" s="187">
        <v>2015.1</v>
      </c>
    </row>
    <row r="106131" spans="1:4">
      <c r="A106131" s="240">
        <v>42025</v>
      </c>
      <c r="B106131">
        <v>47</v>
      </c>
      <c r="C106131">
        <v>3654.1253921728699</v>
      </c>
      <c r="D106131" s="187">
        <v>2015.1</v>
      </c>
    </row>
    <row r="106132" spans="1:4">
      <c r="A106132" s="240">
        <v>42025</v>
      </c>
      <c r="B106132">
        <v>46</v>
      </c>
      <c r="C106132">
        <v>3858.8819351506199</v>
      </c>
      <c r="D106132" s="187">
        <v>2015.1</v>
      </c>
    </row>
    <row r="106133" spans="1:4">
      <c r="A106133" s="240">
        <v>42025</v>
      </c>
      <c r="B106133">
        <v>45</v>
      </c>
      <c r="C106133">
        <v>3934.2863785504901</v>
      </c>
      <c r="D106133" s="187">
        <v>2015.1</v>
      </c>
    </row>
    <row r="106134" spans="1:4">
      <c r="A106134" s="240">
        <v>42025</v>
      </c>
      <c r="B106134">
        <v>44</v>
      </c>
      <c r="C106134">
        <v>4107.6908219503603</v>
      </c>
      <c r="D106134" s="187">
        <v>2015.1</v>
      </c>
    </row>
    <row r="106135" spans="1:4">
      <c r="A106135" s="240">
        <v>42025</v>
      </c>
      <c r="B106135">
        <v>43</v>
      </c>
      <c r="C106135">
        <v>4329.7169938613597</v>
      </c>
      <c r="D106135" s="187">
        <v>2015.1</v>
      </c>
    </row>
    <row r="106136" spans="1:4">
      <c r="A106136" s="240">
        <v>42025</v>
      </c>
      <c r="B106136">
        <v>42</v>
      </c>
      <c r="C106136">
        <v>4497.3648942834798</v>
      </c>
      <c r="D106136" s="187">
        <v>2015.1</v>
      </c>
    </row>
    <row r="106137" spans="1:4">
      <c r="A106137" s="240">
        <v>42025</v>
      </c>
      <c r="B106137">
        <v>41</v>
      </c>
      <c r="C106137">
        <v>4748.4997087501097</v>
      </c>
      <c r="D106137" s="187">
        <v>2015.1</v>
      </c>
    </row>
    <row r="106138" spans="1:4">
      <c r="A106138" s="240">
        <v>42025</v>
      </c>
      <c r="B106138">
        <v>40</v>
      </c>
      <c r="C106138">
        <v>4826.0127947055998</v>
      </c>
      <c r="D106138" s="187">
        <v>2015.1</v>
      </c>
    </row>
    <row r="106139" spans="1:4">
      <c r="A106139" s="240">
        <v>42025</v>
      </c>
      <c r="B106139">
        <v>39</v>
      </c>
      <c r="C106139">
        <v>4940.7693376833604</v>
      </c>
      <c r="D106139" s="187">
        <v>2015.1</v>
      </c>
    </row>
    <row r="106140" spans="1:4">
      <c r="A106140" s="240">
        <v>42025</v>
      </c>
      <c r="B106140">
        <v>38</v>
      </c>
      <c r="C106140">
        <v>5075.9041521499803</v>
      </c>
      <c r="D106140" s="187">
        <v>2015.1</v>
      </c>
    </row>
    <row r="106141" spans="1:4">
      <c r="A106141" s="240">
        <v>42025</v>
      </c>
      <c r="B106141">
        <v>37</v>
      </c>
      <c r="C106141">
        <v>5090.7955095943498</v>
      </c>
      <c r="D106141" s="187">
        <v>2015.1</v>
      </c>
    </row>
    <row r="106142" spans="1:4">
      <c r="A106142" s="240">
        <v>42025</v>
      </c>
      <c r="B106142">
        <v>36</v>
      </c>
      <c r="C106142">
        <v>5202.6868670387303</v>
      </c>
      <c r="D106142" s="187">
        <v>2015.1</v>
      </c>
    </row>
    <row r="106143" spans="1:4">
      <c r="A106143" s="240">
        <v>42025</v>
      </c>
      <c r="B106143">
        <v>35</v>
      </c>
      <c r="C106143">
        <v>5223.30859554985</v>
      </c>
      <c r="D106143" s="187">
        <v>2015.1</v>
      </c>
    </row>
    <row r="106144" spans="1:4">
      <c r="A106144" s="240">
        <v>42025</v>
      </c>
      <c r="B106144">
        <v>34</v>
      </c>
      <c r="C106144">
        <v>5089.30859554985</v>
      </c>
      <c r="D106144" s="187">
        <v>2015.1</v>
      </c>
    </row>
    <row r="106145" spans="1:4">
      <c r="A106145" s="240">
        <v>42025</v>
      </c>
      <c r="B106145">
        <v>33</v>
      </c>
      <c r="C106145">
        <v>4824.6003436102901</v>
      </c>
      <c r="D106145" s="187">
        <v>2015.1</v>
      </c>
    </row>
    <row r="106146" spans="1:4">
      <c r="A106146" s="240">
        <v>42025</v>
      </c>
      <c r="B106146">
        <v>32</v>
      </c>
      <c r="C106146">
        <v>4663.5269720953202</v>
      </c>
      <c r="D106146" s="187">
        <v>2015.1</v>
      </c>
    </row>
    <row r="106147" spans="1:4">
      <c r="A106147" s="240">
        <v>42025</v>
      </c>
      <c r="B106147">
        <v>31</v>
      </c>
      <c r="C106147">
        <v>4663.7333923558299</v>
      </c>
      <c r="D106147" s="187">
        <v>2015.1</v>
      </c>
    </row>
    <row r="106148" spans="1:4">
      <c r="A106148" s="240">
        <v>42025</v>
      </c>
      <c r="B106148">
        <v>30</v>
      </c>
      <c r="C106148">
        <v>4643.5633345701999</v>
      </c>
      <c r="D106148" s="187">
        <v>2015.1</v>
      </c>
    </row>
    <row r="106149" spans="1:4">
      <c r="A106149" s="240">
        <v>42025</v>
      </c>
      <c r="B106149">
        <v>29</v>
      </c>
      <c r="C106149">
        <v>4664.5923913581601</v>
      </c>
      <c r="D106149" s="187">
        <v>2015.1</v>
      </c>
    </row>
    <row r="106150" spans="1:4">
      <c r="A106150" s="240">
        <v>42025</v>
      </c>
      <c r="B106150">
        <v>28</v>
      </c>
      <c r="C106150">
        <v>4723.6047093471598</v>
      </c>
      <c r="D106150" s="187">
        <v>2015.1</v>
      </c>
    </row>
    <row r="106151" spans="1:4">
      <c r="A106151" s="240">
        <v>42025</v>
      </c>
      <c r="B106151">
        <v>27</v>
      </c>
      <c r="C106151">
        <v>4759.9773643975896</v>
      </c>
      <c r="D106151" s="187">
        <v>2015.1</v>
      </c>
    </row>
    <row r="106152" spans="1:4">
      <c r="A106152" s="240">
        <v>42025</v>
      </c>
      <c r="B106152">
        <v>26</v>
      </c>
      <c r="C106152">
        <v>4762.3631713614805</v>
      </c>
      <c r="D106152" s="187">
        <v>2015.1</v>
      </c>
    </row>
    <row r="106153" spans="1:4">
      <c r="A106153" s="240">
        <v>42025</v>
      </c>
      <c r="B106153">
        <v>25</v>
      </c>
      <c r="C106153">
        <v>4760.2441298534204</v>
      </c>
      <c r="D106153" s="187">
        <v>2015.1</v>
      </c>
    </row>
    <row r="106154" spans="1:4">
      <c r="A106154" s="240">
        <v>42025</v>
      </c>
      <c r="B106154">
        <v>24</v>
      </c>
      <c r="C106154">
        <v>4770.1131320603799</v>
      </c>
      <c r="D106154" s="187">
        <v>2015.1</v>
      </c>
    </row>
    <row r="106155" spans="1:4">
      <c r="A106155" s="240">
        <v>42025</v>
      </c>
      <c r="B106155">
        <v>23</v>
      </c>
      <c r="C106155">
        <v>4754.7557500264402</v>
      </c>
      <c r="D106155" s="187">
        <v>2015.1</v>
      </c>
    </row>
    <row r="106156" spans="1:4">
      <c r="A106156" s="240">
        <v>42025</v>
      </c>
      <c r="B106156">
        <v>22</v>
      </c>
      <c r="C106156">
        <v>4752.9716735494903</v>
      </c>
      <c r="D106156" s="187">
        <v>2015.1</v>
      </c>
    </row>
    <row r="106157" spans="1:4">
      <c r="A106157" s="240">
        <v>42025</v>
      </c>
      <c r="B106157">
        <v>21</v>
      </c>
      <c r="C106157">
        <v>4751.1877289884696</v>
      </c>
      <c r="D106157" s="187">
        <v>2015.1</v>
      </c>
    </row>
    <row r="106158" spans="1:4">
      <c r="A106158" s="240">
        <v>42025</v>
      </c>
      <c r="B106158">
        <v>20</v>
      </c>
      <c r="C106158">
        <v>4715.0129588393702</v>
      </c>
      <c r="D106158" s="187">
        <v>2015.1</v>
      </c>
    </row>
    <row r="106159" spans="1:4">
      <c r="A106159" s="240">
        <v>42025</v>
      </c>
      <c r="B106159">
        <v>19</v>
      </c>
      <c r="C106159">
        <v>4728.82337524999</v>
      </c>
      <c r="D106159" s="187">
        <v>2015.1</v>
      </c>
    </row>
    <row r="106160" spans="1:4">
      <c r="A106160" s="240">
        <v>42025</v>
      </c>
      <c r="B106160">
        <v>18</v>
      </c>
      <c r="C106160">
        <v>4690.2638895712098</v>
      </c>
      <c r="D106160" s="187">
        <v>2015.1</v>
      </c>
    </row>
    <row r="106161" spans="1:4">
      <c r="A106161" s="240">
        <v>42025</v>
      </c>
      <c r="B106161">
        <v>17</v>
      </c>
      <c r="C106161">
        <v>4775.81773108989</v>
      </c>
      <c r="D106161" s="187">
        <v>2015.1</v>
      </c>
    </row>
    <row r="106162" spans="1:4">
      <c r="A106162" s="240">
        <v>42025</v>
      </c>
      <c r="B106162">
        <v>16</v>
      </c>
      <c r="C106162">
        <v>4685.7480506546899</v>
      </c>
      <c r="D106162" s="187">
        <v>2015.1</v>
      </c>
    </row>
    <row r="106163" spans="1:4">
      <c r="A106163" s="240">
        <v>42025</v>
      </c>
      <c r="B106163">
        <v>15</v>
      </c>
      <c r="C106163">
        <v>4462.39595107681</v>
      </c>
      <c r="D106163" s="187">
        <v>2015.1</v>
      </c>
    </row>
    <row r="106164" spans="1:4">
      <c r="A106164" s="240">
        <v>42025</v>
      </c>
      <c r="B106164">
        <v>14</v>
      </c>
      <c r="C106164">
        <v>4059.0438514989301</v>
      </c>
      <c r="D106164" s="187">
        <v>2015.1</v>
      </c>
    </row>
    <row r="106165" spans="1:4">
      <c r="A106165" s="240">
        <v>42025</v>
      </c>
      <c r="B106165">
        <v>13</v>
      </c>
      <c r="C106165">
        <v>3765.17866596556</v>
      </c>
      <c r="D106165" s="187">
        <v>2015.1</v>
      </c>
    </row>
    <row r="106166" spans="1:4">
      <c r="A106166" s="240">
        <v>42025</v>
      </c>
      <c r="B106166">
        <v>12</v>
      </c>
      <c r="C106166">
        <v>3492.3134804321799</v>
      </c>
      <c r="D106166" s="187">
        <v>2015.1</v>
      </c>
    </row>
    <row r="106167" spans="1:4">
      <c r="A106167" s="240">
        <v>42025</v>
      </c>
      <c r="B106167">
        <v>11</v>
      </c>
      <c r="C106167">
        <v>3384.71396892041</v>
      </c>
      <c r="D106167" s="187">
        <v>2015.1</v>
      </c>
    </row>
    <row r="106168" spans="1:4">
      <c r="A106168" s="240">
        <v>42025</v>
      </c>
      <c r="B106168">
        <v>10</v>
      </c>
      <c r="C106168">
        <v>3368.7361859197699</v>
      </c>
      <c r="D106168" s="187">
        <v>2015.1</v>
      </c>
    </row>
    <row r="106169" spans="1:4">
      <c r="A106169" s="240">
        <v>42025</v>
      </c>
      <c r="B106169">
        <v>9</v>
      </c>
      <c r="C106169">
        <v>3357.3317425199002</v>
      </c>
      <c r="D106169" s="187">
        <v>2015.1</v>
      </c>
    </row>
    <row r="106170" spans="1:4">
      <c r="A106170" s="240">
        <v>42025</v>
      </c>
      <c r="B106170">
        <v>8</v>
      </c>
      <c r="C106170">
        <v>3414.5490276311498</v>
      </c>
      <c r="D106170" s="187">
        <v>2015.1</v>
      </c>
    </row>
    <row r="106171" spans="1:4">
      <c r="A106171" s="240">
        <v>42025</v>
      </c>
      <c r="B106171">
        <v>7</v>
      </c>
      <c r="C106171">
        <v>3406.3579144308901</v>
      </c>
      <c r="D106171" s="187">
        <v>2015.1</v>
      </c>
    </row>
    <row r="106172" spans="1:4">
      <c r="A106172" s="240">
        <v>42025</v>
      </c>
      <c r="B106172">
        <v>6</v>
      </c>
      <c r="C106172">
        <v>3376.16680123064</v>
      </c>
      <c r="D106172" s="187">
        <v>2015.1</v>
      </c>
    </row>
    <row r="106173" spans="1:4">
      <c r="A106173" s="240">
        <v>42025</v>
      </c>
      <c r="B106173">
        <v>5</v>
      </c>
      <c r="C106173">
        <v>3358.5411178078698</v>
      </c>
      <c r="D106173" s="187">
        <v>2015.1</v>
      </c>
    </row>
    <row r="106174" spans="1:4">
      <c r="A106174" s="240">
        <v>42025</v>
      </c>
      <c r="B106174">
        <v>4</v>
      </c>
      <c r="C106174">
        <v>3441.9154343851101</v>
      </c>
      <c r="D106174" s="187">
        <v>2015.1</v>
      </c>
    </row>
    <row r="106175" spans="1:4">
      <c r="A106175" s="240">
        <v>42025</v>
      </c>
      <c r="B106175">
        <v>3</v>
      </c>
      <c r="C106175">
        <v>3482.1850633183599</v>
      </c>
      <c r="D106175" s="187">
        <v>2015.1</v>
      </c>
    </row>
    <row r="106176" spans="1:4">
      <c r="A106176" s="240">
        <v>42025</v>
      </c>
      <c r="B106176">
        <v>2</v>
      </c>
      <c r="C106176">
        <v>3478.83296374048</v>
      </c>
      <c r="D106176" s="187">
        <v>2015.1</v>
      </c>
    </row>
    <row r="106177" spans="1:4">
      <c r="A106177" s="240">
        <v>42025</v>
      </c>
      <c r="B106177">
        <v>1</v>
      </c>
      <c r="C106177">
        <v>3537.9899952064602</v>
      </c>
      <c r="D106177" s="187">
        <v>2015.1</v>
      </c>
    </row>
    <row r="106178" spans="1:4">
      <c r="A106178" s="240">
        <v>42026</v>
      </c>
      <c r="B106178">
        <v>48</v>
      </c>
      <c r="C106178">
        <v>3341.4784217214401</v>
      </c>
      <c r="D106178" s="187">
        <v>2015.1</v>
      </c>
    </row>
    <row r="106179" spans="1:4">
      <c r="A106179" s="240">
        <v>42026</v>
      </c>
      <c r="B106179">
        <v>47</v>
      </c>
      <c r="C106179">
        <v>3484.6957068326901</v>
      </c>
      <c r="D106179" s="187">
        <v>2015.1</v>
      </c>
    </row>
    <row r="106180" spans="1:4">
      <c r="A106180" s="240">
        <v>42026</v>
      </c>
      <c r="B106180">
        <v>46</v>
      </c>
      <c r="C106180">
        <v>3644.9129919439401</v>
      </c>
      <c r="D106180" s="187">
        <v>2015.1</v>
      </c>
    </row>
    <row r="106181" spans="1:4">
      <c r="A106181" s="240">
        <v>42026</v>
      </c>
      <c r="B106181">
        <v>45</v>
      </c>
      <c r="C106181">
        <v>3730.8606481219499</v>
      </c>
      <c r="D106181" s="187">
        <v>2015.1</v>
      </c>
    </row>
    <row r="106182" spans="1:4">
      <c r="A106182" s="240">
        <v>42026</v>
      </c>
      <c r="B106182">
        <v>44</v>
      </c>
      <c r="C106182">
        <v>3923.1865757888299</v>
      </c>
      <c r="D106182" s="187">
        <v>2015.1</v>
      </c>
    </row>
    <row r="106183" spans="1:4">
      <c r="A106183" s="240">
        <v>42026</v>
      </c>
      <c r="B106183">
        <v>43</v>
      </c>
      <c r="C106183">
        <v>4171.6473179223403</v>
      </c>
      <c r="D106183" s="187">
        <v>2015.1</v>
      </c>
    </row>
    <row r="106184" spans="1:4">
      <c r="A106184" s="240">
        <v>42026</v>
      </c>
      <c r="B106184">
        <v>42</v>
      </c>
      <c r="C106184">
        <v>4357.1080600558398</v>
      </c>
      <c r="D106184" s="187">
        <v>2015.1</v>
      </c>
    </row>
    <row r="106185" spans="1:4">
      <c r="A106185" s="240">
        <v>42026</v>
      </c>
      <c r="B106185">
        <v>41</v>
      </c>
      <c r="C106185">
        <v>4625.1643587894696</v>
      </c>
      <c r="D106185" s="187">
        <v>2015.1</v>
      </c>
    </row>
    <row r="106186" spans="1:4">
      <c r="A106186" s="240">
        <v>42026</v>
      </c>
      <c r="B106186">
        <v>40</v>
      </c>
      <c r="C106186">
        <v>4703.5989290119796</v>
      </c>
      <c r="D106186" s="187">
        <v>2015.1</v>
      </c>
    </row>
    <row r="106187" spans="1:4">
      <c r="A106187" s="240">
        <v>42026</v>
      </c>
      <c r="B106187">
        <v>39</v>
      </c>
      <c r="C106187">
        <v>4867.7900422122402</v>
      </c>
      <c r="D106187" s="187">
        <v>2015.1</v>
      </c>
    </row>
    <row r="106188" spans="1:4">
      <c r="A106188" s="240">
        <v>42026</v>
      </c>
      <c r="B106188">
        <v>38</v>
      </c>
      <c r="C106188">
        <v>4978.6028839236196</v>
      </c>
      <c r="D106188" s="187">
        <v>2015.1</v>
      </c>
    </row>
    <row r="106189" spans="1:4">
      <c r="A106189" s="240">
        <v>42026</v>
      </c>
      <c r="B106189">
        <v>37</v>
      </c>
      <c r="C106189">
        <v>5030.4157256349999</v>
      </c>
      <c r="D106189" s="187">
        <v>2015.1</v>
      </c>
    </row>
    <row r="106190" spans="1:4">
      <c r="A106190" s="240">
        <v>42026</v>
      </c>
      <c r="B106190">
        <v>36</v>
      </c>
      <c r="C106190">
        <v>5111.85029585751</v>
      </c>
      <c r="D106190" s="187">
        <v>2015.1</v>
      </c>
    </row>
    <row r="106191" spans="1:4">
      <c r="A106191" s="240">
        <v>42026</v>
      </c>
      <c r="B106191">
        <v>35</v>
      </c>
      <c r="C106191">
        <v>5149.2325222580303</v>
      </c>
      <c r="D106191" s="187">
        <v>2015.1</v>
      </c>
    </row>
    <row r="106192" spans="1:4">
      <c r="A106192" s="240">
        <v>42026</v>
      </c>
      <c r="B106192">
        <v>34</v>
      </c>
      <c r="C106192">
        <v>4992.2448465691295</v>
      </c>
      <c r="D106192" s="187">
        <v>2015.1</v>
      </c>
    </row>
    <row r="106193" spans="1:4">
      <c r="A106193" s="240">
        <v>42026</v>
      </c>
      <c r="B106193">
        <v>33</v>
      </c>
      <c r="C106193">
        <v>4741.5263339151898</v>
      </c>
      <c r="D106193" s="187">
        <v>2015.1</v>
      </c>
    </row>
    <row r="106194" spans="1:4">
      <c r="A106194" s="240">
        <v>42026</v>
      </c>
      <c r="B106194">
        <v>32</v>
      </c>
      <c r="C106194">
        <v>4574.8568420296197</v>
      </c>
      <c r="D106194" s="187">
        <v>2015.1</v>
      </c>
    </row>
    <row r="106195" spans="1:4">
      <c r="A106195" s="240">
        <v>42026</v>
      </c>
      <c r="B106195">
        <v>31</v>
      </c>
      <c r="C106195">
        <v>4543.0226726866504</v>
      </c>
      <c r="D106195" s="187">
        <v>2015.1</v>
      </c>
    </row>
    <row r="106196" spans="1:4">
      <c r="A106196" s="240">
        <v>42026</v>
      </c>
      <c r="B106196">
        <v>30</v>
      </c>
      <c r="C106196">
        <v>4481.5458513338599</v>
      </c>
      <c r="D106196" s="187">
        <v>2015.1</v>
      </c>
    </row>
    <row r="106197" spans="1:4">
      <c r="A106197" s="240">
        <v>42026</v>
      </c>
      <c r="B106197">
        <v>29</v>
      </c>
      <c r="C106197">
        <v>4507.1678713985102</v>
      </c>
      <c r="D106197" s="187">
        <v>2015.1</v>
      </c>
    </row>
    <row r="106198" spans="1:4">
      <c r="A106198" s="240">
        <v>42026</v>
      </c>
      <c r="B106198">
        <v>28</v>
      </c>
      <c r="C106198">
        <v>4559.7713592214704</v>
      </c>
      <c r="D106198" s="187">
        <v>2015.1</v>
      </c>
    </row>
    <row r="106199" spans="1:4">
      <c r="A106199" s="240">
        <v>42026</v>
      </c>
      <c r="B106199">
        <v>27</v>
      </c>
      <c r="C106199">
        <v>4609.1187040070199</v>
      </c>
      <c r="D106199" s="187">
        <v>2015.1</v>
      </c>
    </row>
    <row r="106200" spans="1:4">
      <c r="A106200" s="240">
        <v>42026</v>
      </c>
      <c r="B106200">
        <v>26</v>
      </c>
      <c r="C106200">
        <v>4649.0817991612003</v>
      </c>
      <c r="D106200" s="187">
        <v>2015.1</v>
      </c>
    </row>
    <row r="106201" spans="1:4">
      <c r="A106201" s="240">
        <v>42026</v>
      </c>
      <c r="B106201">
        <v>25</v>
      </c>
      <c r="C106201">
        <v>4650.0817991612003</v>
      </c>
      <c r="D106201" s="187">
        <v>2015.1</v>
      </c>
    </row>
    <row r="106202" spans="1:4">
      <c r="A106202" s="240">
        <v>42026</v>
      </c>
      <c r="B106202">
        <v>24</v>
      </c>
      <c r="C106202">
        <v>4659.0519084487796</v>
      </c>
      <c r="D106202" s="187">
        <v>2015.1</v>
      </c>
    </row>
    <row r="106203" spans="1:4">
      <c r="A106203" s="240">
        <v>42026</v>
      </c>
      <c r="B106203">
        <v>23</v>
      </c>
      <c r="C106203">
        <v>4651.3023796044199</v>
      </c>
      <c r="D106203" s="187">
        <v>2015.1</v>
      </c>
    </row>
    <row r="106204" spans="1:4">
      <c r="A106204" s="240">
        <v>42026</v>
      </c>
      <c r="B106204">
        <v>22</v>
      </c>
      <c r="C106204">
        <v>4614.17876397092</v>
      </c>
      <c r="D106204" s="187">
        <v>2015.1</v>
      </c>
    </row>
    <row r="106205" spans="1:4">
      <c r="A106205" s="240">
        <v>42026</v>
      </c>
      <c r="B106205">
        <v>21</v>
      </c>
      <c r="C106205">
        <v>4605.4249185108902</v>
      </c>
      <c r="D106205" s="187">
        <v>2015.1</v>
      </c>
    </row>
    <row r="106206" spans="1:4">
      <c r="A106206" s="240">
        <v>42026</v>
      </c>
      <c r="B106206">
        <v>20</v>
      </c>
      <c r="C106206">
        <v>4567.68661622132</v>
      </c>
      <c r="D106206" s="187">
        <v>2015.1</v>
      </c>
    </row>
    <row r="106207" spans="1:4">
      <c r="A106207" s="240">
        <v>42026</v>
      </c>
      <c r="B106207">
        <v>19</v>
      </c>
      <c r="C106207">
        <v>4557.5254702061002</v>
      </c>
      <c r="D106207" s="187">
        <v>2015.1</v>
      </c>
    </row>
    <row r="106208" spans="1:4">
      <c r="A106208" s="240">
        <v>42026</v>
      </c>
      <c r="B106208">
        <v>18</v>
      </c>
      <c r="C106208">
        <v>4527.9980089869896</v>
      </c>
      <c r="D106208" s="187">
        <v>2015.1</v>
      </c>
    </row>
    <row r="106209" spans="1:4">
      <c r="A106209" s="240">
        <v>42026</v>
      </c>
      <c r="B106209">
        <v>17</v>
      </c>
      <c r="C106209">
        <v>4616.5046231800297</v>
      </c>
      <c r="D106209" s="187">
        <v>2015.1</v>
      </c>
    </row>
    <row r="106210" spans="1:4">
      <c r="A106210" s="240">
        <v>42026</v>
      </c>
      <c r="B106210">
        <v>16</v>
      </c>
      <c r="C106210">
        <v>4560.0429215282402</v>
      </c>
      <c r="D106210" s="187">
        <v>2015.1</v>
      </c>
    </row>
    <row r="106211" spans="1:4">
      <c r="A106211" s="240">
        <v>42026</v>
      </c>
      <c r="B106211">
        <v>15</v>
      </c>
      <c r="C106211">
        <v>4311.6646500393699</v>
      </c>
      <c r="D106211" s="187">
        <v>2015.1</v>
      </c>
    </row>
    <row r="106212" spans="1:4">
      <c r="A106212" s="240">
        <v>42026</v>
      </c>
      <c r="B106212">
        <v>14</v>
      </c>
      <c r="C106212">
        <v>3926.2863785504901</v>
      </c>
      <c r="D106212" s="187">
        <v>2015.1</v>
      </c>
    </row>
    <row r="106213" spans="1:4">
      <c r="A106213" s="240">
        <v>42026</v>
      </c>
      <c r="B106213">
        <v>13</v>
      </c>
      <c r="C106213">
        <v>3629.63847812837</v>
      </c>
      <c r="D106213" s="187">
        <v>2015.1</v>
      </c>
    </row>
    <row r="106214" spans="1:4">
      <c r="A106214" s="240">
        <v>42026</v>
      </c>
      <c r="B106214">
        <v>12</v>
      </c>
      <c r="C106214">
        <v>3361.3688491951302</v>
      </c>
      <c r="D106214" s="187">
        <v>2015.1</v>
      </c>
    </row>
    <row r="106215" spans="1:4">
      <c r="A106215" s="240">
        <v>42026</v>
      </c>
      <c r="B106215">
        <v>11</v>
      </c>
      <c r="C106215">
        <v>3251.1515640838702</v>
      </c>
      <c r="D106215" s="187">
        <v>2015.1</v>
      </c>
    </row>
    <row r="106216" spans="1:4">
      <c r="A106216" s="240">
        <v>42026</v>
      </c>
      <c r="B106216">
        <v>10</v>
      </c>
      <c r="C106216">
        <v>3222.5560074837399</v>
      </c>
      <c r="D106216" s="187">
        <v>2015.1</v>
      </c>
    </row>
    <row r="106217" spans="1:4">
      <c r="A106217" s="240">
        <v>42026</v>
      </c>
      <c r="B106217">
        <v>9</v>
      </c>
      <c r="C106217">
        <v>3242.42119301712</v>
      </c>
      <c r="D106217" s="187">
        <v>2015.1</v>
      </c>
    </row>
    <row r="106218" spans="1:4">
      <c r="A106218" s="240">
        <v>42026</v>
      </c>
      <c r="B106218">
        <v>8</v>
      </c>
      <c r="C106218">
        <v>3319.9081070616198</v>
      </c>
      <c r="D106218" s="187">
        <v>2015.1</v>
      </c>
    </row>
    <row r="106219" spans="1:4">
      <c r="A106219" s="240">
        <v>42026</v>
      </c>
      <c r="B106219">
        <v>7</v>
      </c>
      <c r="C106219">
        <v>3336.6646500393699</v>
      </c>
      <c r="D106219" s="187">
        <v>2015.1</v>
      </c>
    </row>
    <row r="106220" spans="1:4">
      <c r="A106220" s="240">
        <v>42026</v>
      </c>
      <c r="B106220">
        <v>6</v>
      </c>
      <c r="C106220">
        <v>3304.7994645059898</v>
      </c>
      <c r="D106220" s="187">
        <v>2015.1</v>
      </c>
    </row>
    <row r="106221" spans="1:4">
      <c r="A106221" s="240">
        <v>42026</v>
      </c>
      <c r="B106221">
        <v>5</v>
      </c>
      <c r="C106221">
        <v>3245.1515640838702</v>
      </c>
      <c r="D106221" s="187">
        <v>2015.1</v>
      </c>
    </row>
    <row r="106222" spans="1:4">
      <c r="A106222" s="240">
        <v>42026</v>
      </c>
      <c r="B106222">
        <v>4</v>
      </c>
      <c r="C106222">
        <v>3271.1253921728699</v>
      </c>
      <c r="D106222" s="187">
        <v>2015.1</v>
      </c>
    </row>
    <row r="106223" spans="1:4">
      <c r="A106223" s="240">
        <v>42026</v>
      </c>
      <c r="B106223">
        <v>3</v>
      </c>
      <c r="C106223">
        <v>3325.8819351506199</v>
      </c>
      <c r="D106223" s="187">
        <v>2015.1</v>
      </c>
    </row>
    <row r="106224" spans="1:4">
      <c r="A106224" s="240">
        <v>42026</v>
      </c>
      <c r="B106224">
        <v>2</v>
      </c>
      <c r="C106224">
        <v>3335.2602066395002</v>
      </c>
      <c r="D106224" s="187">
        <v>2015.1</v>
      </c>
    </row>
    <row r="106225" spans="1:4">
      <c r="A106225" s="240">
        <v>42026</v>
      </c>
      <c r="B106225">
        <v>1</v>
      </c>
      <c r="C106225">
        <v>3374.1253921728699</v>
      </c>
      <c r="D106225" s="187">
        <v>2015.1</v>
      </c>
    </row>
    <row r="106226" spans="1:4">
      <c r="A106226" s="240">
        <v>42027</v>
      </c>
      <c r="B106226">
        <v>48</v>
      </c>
      <c r="C106226">
        <v>3683.5375103671399</v>
      </c>
      <c r="D106226" s="187">
        <v>2015.1</v>
      </c>
    </row>
    <row r="106227" spans="1:4">
      <c r="A106227" s="240">
        <v>42027</v>
      </c>
      <c r="B106227">
        <v>47</v>
      </c>
      <c r="C106227">
        <v>3776.3543069901598</v>
      </c>
      <c r="D106227" s="187">
        <v>2015.1</v>
      </c>
    </row>
    <row r="106228" spans="1:4">
      <c r="A106228" s="240">
        <v>42027</v>
      </c>
      <c r="B106228">
        <v>46</v>
      </c>
      <c r="C106228">
        <v>3783.1711036131801</v>
      </c>
      <c r="D106228" s="187">
        <v>2015.1</v>
      </c>
    </row>
    <row r="106229" spans="1:4">
      <c r="A106229" s="240">
        <v>42027</v>
      </c>
      <c r="B106229">
        <v>45</v>
      </c>
      <c r="C106229">
        <v>3945.5755470130498</v>
      </c>
      <c r="D106229" s="187">
        <v>2015.1</v>
      </c>
    </row>
    <row r="106230" spans="1:4">
      <c r="A106230" s="240">
        <v>42027</v>
      </c>
      <c r="B106230">
        <v>44</v>
      </c>
      <c r="C106230">
        <v>4106.9799904129304</v>
      </c>
      <c r="D106230" s="187">
        <v>2015.1</v>
      </c>
    </row>
    <row r="106231" spans="1:4">
      <c r="A106231" s="240">
        <v>42027</v>
      </c>
      <c r="B106231">
        <v>43</v>
      </c>
      <c r="C106231">
        <v>4279.9276465909297</v>
      </c>
      <c r="D106231" s="187">
        <v>2015.1</v>
      </c>
    </row>
    <row r="106232" spans="1:4">
      <c r="A106232" s="240">
        <v>42027</v>
      </c>
      <c r="B106232">
        <v>42</v>
      </c>
      <c r="C106232">
        <v>4382.2535742578102</v>
      </c>
      <c r="D106232" s="187">
        <v>2015.1</v>
      </c>
    </row>
    <row r="106233" spans="1:4">
      <c r="A106233" s="240">
        <v>42027</v>
      </c>
      <c r="B106233">
        <v>41</v>
      </c>
      <c r="C106233">
        <v>4611.8229589469402</v>
      </c>
      <c r="D106233" s="187">
        <v>2015.1</v>
      </c>
    </row>
    <row r="106234" spans="1:4">
      <c r="A106234" s="240">
        <v>42027</v>
      </c>
      <c r="B106234">
        <v>40</v>
      </c>
      <c r="C106234">
        <v>4650.0140721471998</v>
      </c>
      <c r="D106234" s="187">
        <v>2015.1</v>
      </c>
    </row>
    <row r="106235" spans="1:4">
      <c r="A106235" s="240">
        <v>42027</v>
      </c>
      <c r="B106235">
        <v>39</v>
      </c>
      <c r="C106235">
        <v>4780.2313572584499</v>
      </c>
      <c r="D106235" s="187">
        <v>2015.1</v>
      </c>
    </row>
    <row r="106236" spans="1:4">
      <c r="A106236" s="240">
        <v>42027</v>
      </c>
      <c r="B106236">
        <v>38</v>
      </c>
      <c r="C106236">
        <v>4875.4486423696999</v>
      </c>
      <c r="D106236" s="187">
        <v>2015.1</v>
      </c>
    </row>
    <row r="106237" spans="1:4">
      <c r="A106237" s="240">
        <v>42027</v>
      </c>
      <c r="B106237">
        <v>37</v>
      </c>
      <c r="C106237">
        <v>4922.3399998140803</v>
      </c>
      <c r="D106237" s="187">
        <v>2015.1</v>
      </c>
    </row>
    <row r="106238" spans="1:4">
      <c r="A106238" s="240">
        <v>42027</v>
      </c>
      <c r="B106238">
        <v>36</v>
      </c>
      <c r="C106238">
        <v>5007.2313572584499</v>
      </c>
      <c r="D106238" s="187">
        <v>2015.1</v>
      </c>
    </row>
    <row r="106239" spans="1:4">
      <c r="A106239" s="240">
        <v>42027</v>
      </c>
      <c r="B106239">
        <v>35</v>
      </c>
      <c r="C106239">
        <v>4992.2654389927302</v>
      </c>
      <c r="D106239" s="187">
        <v>2015.1</v>
      </c>
    </row>
    <row r="106240" spans="1:4">
      <c r="A106240" s="240">
        <v>42027</v>
      </c>
      <c r="B106240">
        <v>34</v>
      </c>
      <c r="C106240">
        <v>4866.2995207269996</v>
      </c>
      <c r="D106240" s="187">
        <v>2015.1</v>
      </c>
    </row>
    <row r="106241" spans="1:4">
      <c r="A106241" s="240">
        <v>42027</v>
      </c>
      <c r="B106241">
        <v>33</v>
      </c>
      <c r="C106241">
        <v>4693.1313542562802</v>
      </c>
      <c r="D106241" s="187">
        <v>2015.1</v>
      </c>
    </row>
    <row r="106242" spans="1:4">
      <c r="A106242" s="240">
        <v>42027</v>
      </c>
      <c r="B106242">
        <v>32</v>
      </c>
      <c r="C106242">
        <v>4549.9996544547303</v>
      </c>
      <c r="D106242" s="187">
        <v>2015.1</v>
      </c>
    </row>
    <row r="106243" spans="1:4">
      <c r="A106243" s="240">
        <v>42027</v>
      </c>
      <c r="B106243">
        <v>31</v>
      </c>
      <c r="C106243">
        <v>4518.7640307831298</v>
      </c>
      <c r="D106243" s="187">
        <v>2015.1</v>
      </c>
    </row>
    <row r="106244" spans="1:4">
      <c r="A106244" s="240">
        <v>42027</v>
      </c>
      <c r="B106244">
        <v>30</v>
      </c>
      <c r="C106244">
        <v>4486.1907869915503</v>
      </c>
      <c r="D106244" s="187">
        <v>2015.1</v>
      </c>
    </row>
    <row r="106245" spans="1:4">
      <c r="A106245" s="240">
        <v>42027</v>
      </c>
      <c r="B106245">
        <v>29</v>
      </c>
      <c r="C106245">
        <v>4520.8940757502196</v>
      </c>
      <c r="D106245" s="187">
        <v>2015.1</v>
      </c>
    </row>
    <row r="106246" spans="1:4">
      <c r="A106246" s="240">
        <v>42027</v>
      </c>
      <c r="B106246">
        <v>28</v>
      </c>
      <c r="C106246">
        <v>4612.2459946611998</v>
      </c>
      <c r="D106246" s="187">
        <v>2015.1</v>
      </c>
    </row>
    <row r="106247" spans="1:4">
      <c r="A106247" s="240">
        <v>42027</v>
      </c>
      <c r="B106247">
        <v>27</v>
      </c>
      <c r="C106247">
        <v>4661.1175818065203</v>
      </c>
      <c r="D106247" s="187">
        <v>2015.1</v>
      </c>
    </row>
    <row r="106248" spans="1:4">
      <c r="A106248" s="240">
        <v>42027</v>
      </c>
      <c r="B106248">
        <v>26</v>
      </c>
      <c r="C106248">
        <v>4655.5630723230997</v>
      </c>
      <c r="D106248" s="187">
        <v>2015.1</v>
      </c>
    </row>
    <row r="106249" spans="1:4">
      <c r="A106249" s="240">
        <v>42027</v>
      </c>
      <c r="B106249">
        <v>25</v>
      </c>
      <c r="C106249">
        <v>4622.1503914396799</v>
      </c>
      <c r="D106249" s="187">
        <v>2015.1</v>
      </c>
    </row>
    <row r="106250" spans="1:4">
      <c r="A106250" s="240">
        <v>42027</v>
      </c>
      <c r="B106250">
        <v>24</v>
      </c>
      <c r="C106250">
        <v>4623.1040257601699</v>
      </c>
      <c r="D106250" s="187">
        <v>2015.1</v>
      </c>
    </row>
    <row r="106251" spans="1:4">
      <c r="A106251" s="240">
        <v>42027</v>
      </c>
      <c r="B106251">
        <v>23</v>
      </c>
      <c r="C106251">
        <v>4543.7615315761504</v>
      </c>
      <c r="D106251" s="187">
        <v>2015.1</v>
      </c>
    </row>
    <row r="106252" spans="1:4">
      <c r="A106252" s="240">
        <v>42027</v>
      </c>
      <c r="B106252">
        <v>22</v>
      </c>
      <c r="C106252">
        <v>4460.60003017901</v>
      </c>
      <c r="D106252" s="187">
        <v>2015.1</v>
      </c>
    </row>
    <row r="106253" spans="1:4">
      <c r="A106253" s="240">
        <v>42027</v>
      </c>
      <c r="B106253">
        <v>21</v>
      </c>
      <c r="C106253">
        <v>4421.39620956407</v>
      </c>
      <c r="D106253" s="187">
        <v>2015.1</v>
      </c>
    </row>
    <row r="106254" spans="1:4">
      <c r="A106254" s="240">
        <v>42027</v>
      </c>
      <c r="B106254">
        <v>20</v>
      </c>
      <c r="C106254">
        <v>4401.7800420480698</v>
      </c>
      <c r="D106254" s="187">
        <v>2015.1</v>
      </c>
    </row>
    <row r="106255" spans="1:4">
      <c r="A106255" s="240">
        <v>42027</v>
      </c>
      <c r="B106255">
        <v>19</v>
      </c>
      <c r="C106255">
        <v>4395.93031652019</v>
      </c>
      <c r="D106255" s="187">
        <v>2015.1</v>
      </c>
    </row>
    <row r="106256" spans="1:4">
      <c r="A106256" s="240">
        <v>42027</v>
      </c>
      <c r="B106256">
        <v>18</v>
      </c>
      <c r="C106256">
        <v>4340.7567206000404</v>
      </c>
      <c r="D106256" s="187">
        <v>2015.1</v>
      </c>
    </row>
    <row r="106257" spans="1:4">
      <c r="A106257" s="240">
        <v>42027</v>
      </c>
      <c r="B106257">
        <v>17</v>
      </c>
      <c r="C106257">
        <v>4406.6482864329701</v>
      </c>
      <c r="D106257" s="187">
        <v>2015.1</v>
      </c>
    </row>
    <row r="106258" spans="1:4">
      <c r="A106258" s="240">
        <v>42027</v>
      </c>
      <c r="B106258">
        <v>16</v>
      </c>
      <c r="C106258">
        <v>4302.60979653297</v>
      </c>
      <c r="D106258" s="187">
        <v>2015.1</v>
      </c>
    </row>
    <row r="106259" spans="1:4">
      <c r="A106259" s="240">
        <v>42027</v>
      </c>
      <c r="B106259">
        <v>15</v>
      </c>
      <c r="C106259">
        <v>4025.3509345783</v>
      </c>
      <c r="D106259" s="187">
        <v>2015.1</v>
      </c>
    </row>
    <row r="106260" spans="1:4">
      <c r="A106260" s="240">
        <v>42027</v>
      </c>
      <c r="B106260">
        <v>14</v>
      </c>
      <c r="C106260">
        <v>3619.1153873793301</v>
      </c>
      <c r="D106260" s="187">
        <v>2015.1</v>
      </c>
    </row>
    <row r="106261" spans="1:4">
      <c r="A106261" s="240">
        <v>42027</v>
      </c>
      <c r="B106261">
        <v>13</v>
      </c>
      <c r="C106261">
        <v>3360.47144186885</v>
      </c>
      <c r="D106261" s="187">
        <v>2015.1</v>
      </c>
    </row>
    <row r="106262" spans="1:4">
      <c r="A106262" s="240">
        <v>42027</v>
      </c>
      <c r="B106262">
        <v>12</v>
      </c>
      <c r="C106262">
        <v>3185.8274963583699</v>
      </c>
      <c r="D106262" s="187">
        <v>2015.1</v>
      </c>
    </row>
    <row r="106263" spans="1:4">
      <c r="A106263" s="240">
        <v>42027</v>
      </c>
      <c r="B106263">
        <v>11</v>
      </c>
      <c r="C106263">
        <v>3036.2660214925099</v>
      </c>
      <c r="D106263" s="187">
        <v>2015.1</v>
      </c>
    </row>
    <row r="106264" spans="1:4">
      <c r="A106264" s="240">
        <v>42027</v>
      </c>
      <c r="B106264">
        <v>10</v>
      </c>
      <c r="C106264">
        <v>3013.3262751377802</v>
      </c>
      <c r="D106264" s="187">
        <v>2015.1</v>
      </c>
    </row>
    <row r="106265" spans="1:4">
      <c r="A106265" s="240">
        <v>42027</v>
      </c>
      <c r="B106265">
        <v>9</v>
      </c>
      <c r="C106265">
        <v>3051.3341849610601</v>
      </c>
      <c r="D106265" s="187">
        <v>2015.1</v>
      </c>
    </row>
    <row r="106266" spans="1:4">
      <c r="A106266" s="240">
        <v>42027</v>
      </c>
      <c r="B106266">
        <v>8</v>
      </c>
      <c r="C106266">
        <v>3116.9638232954599</v>
      </c>
      <c r="D106266" s="187">
        <v>2015.1</v>
      </c>
    </row>
    <row r="106267" spans="1:4">
      <c r="A106267" s="240">
        <v>42027</v>
      </c>
      <c r="B106267">
        <v>7</v>
      </c>
      <c r="C106267">
        <v>3094.4285203406098</v>
      </c>
      <c r="D106267" s="187">
        <v>2015.1</v>
      </c>
    </row>
    <row r="106268" spans="1:4">
      <c r="A106268" s="240">
        <v>42027</v>
      </c>
      <c r="B106268">
        <v>6</v>
      </c>
      <c r="C106268">
        <v>3086.5149458968799</v>
      </c>
      <c r="D106268" s="187">
        <v>2015.1</v>
      </c>
    </row>
    <row r="106269" spans="1:4">
      <c r="A106269" s="240">
        <v>42027</v>
      </c>
      <c r="B106269">
        <v>5</v>
      </c>
      <c r="C106269">
        <v>3044.8971722973902</v>
      </c>
      <c r="D106269" s="187">
        <v>2015.1</v>
      </c>
    </row>
    <row r="106270" spans="1:4">
      <c r="A106270" s="240">
        <v>42027</v>
      </c>
      <c r="B106270">
        <v>4</v>
      </c>
      <c r="C106270">
        <v>3098.9011272090302</v>
      </c>
      <c r="D106270" s="187">
        <v>2015.1</v>
      </c>
    </row>
    <row r="106271" spans="1:4">
      <c r="A106271" s="240">
        <v>42027</v>
      </c>
      <c r="B106271">
        <v>3</v>
      </c>
      <c r="C106271">
        <v>3167.4443399871602</v>
      </c>
      <c r="D106271" s="187">
        <v>2015.1</v>
      </c>
    </row>
    <row r="106272" spans="1:4">
      <c r="A106272" s="240">
        <v>42027</v>
      </c>
      <c r="B106272">
        <v>2</v>
      </c>
      <c r="C106272">
        <v>3192.3658242541701</v>
      </c>
      <c r="D106272" s="187">
        <v>2015.1</v>
      </c>
    </row>
    <row r="106273" spans="1:4">
      <c r="A106273" s="240">
        <v>42027</v>
      </c>
      <c r="B106273">
        <v>1</v>
      </c>
      <c r="C106273">
        <v>3231.4221229877999</v>
      </c>
      <c r="D106273" s="187">
        <v>2015.1</v>
      </c>
    </row>
    <row r="106274" spans="1:4">
      <c r="A106274" s="240">
        <v>42028</v>
      </c>
      <c r="B106274">
        <v>48</v>
      </c>
      <c r="C106274">
        <v>3302.5435602490402</v>
      </c>
      <c r="D106274" s="187">
        <v>2015.1</v>
      </c>
    </row>
    <row r="106275" spans="1:4">
      <c r="A106275" s="240">
        <v>42028</v>
      </c>
      <c r="B106275">
        <v>47</v>
      </c>
      <c r="C106275">
        <v>3429.0043023825401</v>
      </c>
      <c r="D106275" s="187">
        <v>2015.1</v>
      </c>
    </row>
    <row r="106276" spans="1:4">
      <c r="A106276" s="240">
        <v>42028</v>
      </c>
      <c r="B106276">
        <v>46</v>
      </c>
      <c r="C106276">
        <v>3520.0867730271698</v>
      </c>
      <c r="D106276" s="187">
        <v>2015.1</v>
      </c>
    </row>
    <row r="106277" spans="1:4">
      <c r="A106277" s="240">
        <v>42028</v>
      </c>
      <c r="B106277">
        <v>45</v>
      </c>
      <c r="C106277">
        <v>3511.5435602490402</v>
      </c>
      <c r="D106277" s="187">
        <v>2015.1</v>
      </c>
    </row>
    <row r="106278" spans="1:4">
      <c r="A106278" s="240">
        <v>42028</v>
      </c>
      <c r="B106278">
        <v>44</v>
      </c>
      <c r="C106278">
        <v>3605.6220759820299</v>
      </c>
      <c r="D106278" s="187">
        <v>2015.1</v>
      </c>
    </row>
    <row r="106279" spans="1:4">
      <c r="A106279" s="240">
        <v>42028</v>
      </c>
      <c r="B106279">
        <v>43</v>
      </c>
      <c r="C106279">
        <v>3731.4309627817702</v>
      </c>
      <c r="D106279" s="187">
        <v>2015.1</v>
      </c>
    </row>
    <row r="106280" spans="1:4">
      <c r="A106280" s="240">
        <v>42028</v>
      </c>
      <c r="B106280">
        <v>42</v>
      </c>
      <c r="C106280">
        <v>3885.8615780926398</v>
      </c>
      <c r="D106280" s="187">
        <v>2015.1</v>
      </c>
    </row>
    <row r="106281" spans="1:4">
      <c r="A106281" s="240">
        <v>42028</v>
      </c>
      <c r="B106281">
        <v>41</v>
      </c>
      <c r="C106281">
        <v>4104.1573789368904</v>
      </c>
      <c r="D106281" s="187">
        <v>2015.1</v>
      </c>
    </row>
    <row r="106282" spans="1:4">
      <c r="A106282" s="240">
        <v>42028</v>
      </c>
      <c r="B106282">
        <v>40</v>
      </c>
      <c r="C106282">
        <v>4177.4531797811296</v>
      </c>
      <c r="D106282" s="187">
        <v>2015.1</v>
      </c>
    </row>
    <row r="106283" spans="1:4">
      <c r="A106283" s="240">
        <v>42028</v>
      </c>
      <c r="B106283">
        <v>39</v>
      </c>
      <c r="C106283">
        <v>4346.0186095586296</v>
      </c>
      <c r="D106283" s="187">
        <v>2015.1</v>
      </c>
    </row>
    <row r="106284" spans="1:4">
      <c r="A106284" s="240">
        <v>42028</v>
      </c>
      <c r="B106284">
        <v>38</v>
      </c>
      <c r="C106284">
        <v>4558.5840393361204</v>
      </c>
      <c r="D106284" s="187">
        <v>2015.1</v>
      </c>
    </row>
    <row r="106285" spans="1:4">
      <c r="A106285" s="240">
        <v>42028</v>
      </c>
      <c r="B106285">
        <v>37</v>
      </c>
      <c r="C106285">
        <v>4623.9321840023604</v>
      </c>
      <c r="D106285" s="187">
        <v>2015.1</v>
      </c>
    </row>
    <row r="106286" spans="1:4">
      <c r="A106286" s="240">
        <v>42028</v>
      </c>
      <c r="B106286">
        <v>36</v>
      </c>
      <c r="C106286">
        <v>4721.2803286686003</v>
      </c>
      <c r="D106286" s="187">
        <v>2015.1</v>
      </c>
    </row>
    <row r="106287" spans="1:4">
      <c r="A106287" s="240">
        <v>42028</v>
      </c>
      <c r="B106287">
        <v>35</v>
      </c>
      <c r="C106287">
        <v>4723.3287175789501</v>
      </c>
      <c r="D106287" s="187">
        <v>2015.1</v>
      </c>
    </row>
    <row r="106288" spans="1:4">
      <c r="A106288" s="240">
        <v>42028</v>
      </c>
      <c r="B106288">
        <v>34</v>
      </c>
      <c r="C106288">
        <v>4421.0370951123296</v>
      </c>
      <c r="D106288" s="187">
        <v>2015.1</v>
      </c>
    </row>
    <row r="106289" spans="1:4">
      <c r="A106289" s="240">
        <v>42028</v>
      </c>
      <c r="B106289">
        <v>33</v>
      </c>
      <c r="C106289">
        <v>4183.6150726669202</v>
      </c>
      <c r="D106289" s="187">
        <v>2015.1</v>
      </c>
    </row>
    <row r="106290" spans="1:4">
      <c r="A106290" s="240">
        <v>42028</v>
      </c>
      <c r="B106290">
        <v>32</v>
      </c>
      <c r="C106290">
        <v>4118.7064277305499</v>
      </c>
      <c r="D106290" s="187">
        <v>2015.1</v>
      </c>
    </row>
    <row r="106291" spans="1:4">
      <c r="A106291" s="240">
        <v>42028</v>
      </c>
      <c r="B106291">
        <v>31</v>
      </c>
      <c r="C106291">
        <v>4186.7039814004802</v>
      </c>
      <c r="D106291" s="187">
        <v>2015.1</v>
      </c>
    </row>
    <row r="106292" spans="1:4">
      <c r="A106292" s="240">
        <v>42028</v>
      </c>
      <c r="B106292">
        <v>30</v>
      </c>
      <c r="C106292">
        <v>4157.3459805229704</v>
      </c>
      <c r="D106292" s="187">
        <v>2015.1</v>
      </c>
    </row>
    <row r="106293" spans="1:4">
      <c r="A106293" s="240">
        <v>42028</v>
      </c>
      <c r="B106293">
        <v>29</v>
      </c>
      <c r="C106293">
        <v>4194.6093464525502</v>
      </c>
      <c r="D106293" s="187">
        <v>2015.1</v>
      </c>
    </row>
    <row r="106294" spans="1:4">
      <c r="A106294" s="240">
        <v>42028</v>
      </c>
      <c r="B106294">
        <v>28</v>
      </c>
      <c r="C106294">
        <v>4290.4227031834498</v>
      </c>
      <c r="D106294" s="187">
        <v>2015.1</v>
      </c>
    </row>
    <row r="106295" spans="1:4">
      <c r="A106295" s="240">
        <v>42028</v>
      </c>
      <c r="B106295">
        <v>27</v>
      </c>
      <c r="C106295">
        <v>4369.2806384732303</v>
      </c>
      <c r="D106295" s="187">
        <v>2015.1</v>
      </c>
    </row>
    <row r="106296" spans="1:4">
      <c r="A106296" s="240">
        <v>42028</v>
      </c>
      <c r="B106296">
        <v>26</v>
      </c>
      <c r="C106296">
        <v>4410.0847704806301</v>
      </c>
      <c r="D106296" s="187">
        <v>2015.1</v>
      </c>
    </row>
    <row r="106297" spans="1:4">
      <c r="A106297" s="240">
        <v>42028</v>
      </c>
      <c r="B106297">
        <v>25</v>
      </c>
      <c r="C106297">
        <v>4417.1266174780203</v>
      </c>
      <c r="D106297" s="187">
        <v>2015.1</v>
      </c>
    </row>
    <row r="106298" spans="1:4">
      <c r="A106298" s="240">
        <v>42028</v>
      </c>
      <c r="B106298">
        <v>24</v>
      </c>
      <c r="C106298">
        <v>4462.1206393355396</v>
      </c>
      <c r="D106298" s="187">
        <v>2015.1</v>
      </c>
    </row>
    <row r="106299" spans="1:4">
      <c r="A106299" s="240">
        <v>42028</v>
      </c>
      <c r="B106299">
        <v>23</v>
      </c>
      <c r="C106299">
        <v>4391.8176369986504</v>
      </c>
      <c r="D106299" s="187">
        <v>2015.1</v>
      </c>
    </row>
    <row r="106300" spans="1:4">
      <c r="A106300" s="240">
        <v>42028</v>
      </c>
      <c r="B106300">
        <v>22</v>
      </c>
      <c r="C106300">
        <v>4304.1124506029601</v>
      </c>
      <c r="D106300" s="187">
        <v>2015.1</v>
      </c>
    </row>
    <row r="106301" spans="1:4">
      <c r="A106301" s="240">
        <v>42028</v>
      </c>
      <c r="B106301">
        <v>21</v>
      </c>
      <c r="C106301">
        <v>4254.8284186844403</v>
      </c>
      <c r="D106301" s="187">
        <v>2015.1</v>
      </c>
    </row>
    <row r="106302" spans="1:4">
      <c r="A106302" s="240">
        <v>42028</v>
      </c>
      <c r="B106302">
        <v>20</v>
      </c>
      <c r="C106302">
        <v>4147.46667091362</v>
      </c>
      <c r="D106302" s="187">
        <v>2015.1</v>
      </c>
    </row>
    <row r="106303" spans="1:4">
      <c r="A106303" s="240">
        <v>42028</v>
      </c>
      <c r="B106303">
        <v>19</v>
      </c>
      <c r="C106303">
        <v>4031.9617392767</v>
      </c>
      <c r="D106303" s="187">
        <v>2015.1</v>
      </c>
    </row>
    <row r="106304" spans="1:4">
      <c r="A106304" s="240">
        <v>42028</v>
      </c>
      <c r="B106304">
        <v>18</v>
      </c>
      <c r="C106304">
        <v>3810.4586010825201</v>
      </c>
      <c r="D106304" s="187">
        <v>2015.1</v>
      </c>
    </row>
    <row r="106305" spans="1:4">
      <c r="A106305" s="240">
        <v>42028</v>
      </c>
      <c r="B106305">
        <v>17</v>
      </c>
      <c r="C106305">
        <v>3656.5941536644</v>
      </c>
      <c r="D106305" s="187">
        <v>2015.1</v>
      </c>
    </row>
    <row r="106306" spans="1:4">
      <c r="A106306" s="240">
        <v>42028</v>
      </c>
      <c r="B106306">
        <v>16</v>
      </c>
      <c r="C106306">
        <v>3570.87138822318</v>
      </c>
      <c r="D106306" s="187">
        <v>2015.1</v>
      </c>
    </row>
    <row r="106307" spans="1:4">
      <c r="A106307" s="240">
        <v>42028</v>
      </c>
      <c r="B106307">
        <v>15</v>
      </c>
      <c r="C106307">
        <v>3415.3962985477101</v>
      </c>
      <c r="D106307" s="187">
        <v>2015.1</v>
      </c>
    </row>
    <row r="106308" spans="1:4">
      <c r="A106308" s="240">
        <v>42028</v>
      </c>
      <c r="B106308">
        <v>14</v>
      </c>
      <c r="C106308">
        <v>3265.5572849253299</v>
      </c>
      <c r="D106308" s="187">
        <v>2015.1</v>
      </c>
    </row>
    <row r="106309" spans="1:4">
      <c r="A106309" s="240">
        <v>42028</v>
      </c>
      <c r="B106309">
        <v>13</v>
      </c>
      <c r="C106309">
        <v>3231.2575291694502</v>
      </c>
      <c r="D106309" s="187">
        <v>2015.1</v>
      </c>
    </row>
    <row r="106310" spans="1:4">
      <c r="A106310" s="240">
        <v>42028</v>
      </c>
      <c r="B106310">
        <v>12</v>
      </c>
      <c r="C106310">
        <v>3203.5795019246898</v>
      </c>
      <c r="D106310" s="187">
        <v>2015.1</v>
      </c>
    </row>
    <row r="106311" spans="1:4">
      <c r="A106311" s="240">
        <v>42028</v>
      </c>
      <c r="B106311">
        <v>11</v>
      </c>
      <c r="C106311">
        <v>3182.1711036131801</v>
      </c>
      <c r="D106311" s="187">
        <v>2015.1</v>
      </c>
    </row>
    <row r="106312" spans="1:4">
      <c r="A106312" s="240">
        <v>42028</v>
      </c>
      <c r="B106312">
        <v>10</v>
      </c>
      <c r="C106312">
        <v>3209.3844338127901</v>
      </c>
      <c r="D106312" s="187">
        <v>2015.1</v>
      </c>
    </row>
    <row r="106313" spans="1:4">
      <c r="A106313" s="240">
        <v>42028</v>
      </c>
      <c r="B106313">
        <v>9</v>
      </c>
      <c r="C106313">
        <v>3236.0362891465602</v>
      </c>
      <c r="D106313" s="187">
        <v>2015.1</v>
      </c>
    </row>
    <row r="106314" spans="1:4">
      <c r="A106314" s="240">
        <v>42028</v>
      </c>
      <c r="B106314">
        <v>8</v>
      </c>
      <c r="C106314">
        <v>3311.6881444803198</v>
      </c>
      <c r="D106314" s="187">
        <v>2015.1</v>
      </c>
    </row>
    <row r="106315" spans="1:4">
      <c r="A106315" s="240">
        <v>42028</v>
      </c>
      <c r="B106315">
        <v>7</v>
      </c>
      <c r="C106315">
        <v>3340.8753027689299</v>
      </c>
      <c r="D106315" s="187">
        <v>2015.1</v>
      </c>
    </row>
    <row r="106316" spans="1:4">
      <c r="A106316" s="240">
        <v>42028</v>
      </c>
      <c r="B106316">
        <v>6</v>
      </c>
      <c r="C106316">
        <v>3330.6841895686798</v>
      </c>
      <c r="D106316" s="187">
        <v>2015.1</v>
      </c>
    </row>
    <row r="106317" spans="1:4">
      <c r="A106317" s="240">
        <v>42028</v>
      </c>
      <c r="B106317">
        <v>5</v>
      </c>
      <c r="C106317">
        <v>3281.6841895686798</v>
      </c>
      <c r="D106317" s="187">
        <v>2015.1</v>
      </c>
    </row>
    <row r="106318" spans="1:4">
      <c r="A106318" s="240">
        <v>42028</v>
      </c>
      <c r="B106318">
        <v>4</v>
      </c>
      <c r="C106318">
        <v>3340.6841895686798</v>
      </c>
      <c r="D106318" s="187">
        <v>2015.1</v>
      </c>
    </row>
    <row r="106319" spans="1:4">
      <c r="A106319" s="240">
        <v>42028</v>
      </c>
      <c r="B106319">
        <v>3</v>
      </c>
      <c r="C106319">
        <v>3513.6160261001301</v>
      </c>
      <c r="D106319" s="187">
        <v>2015.1</v>
      </c>
    </row>
    <row r="106320" spans="1:4">
      <c r="A106320" s="240">
        <v>42028</v>
      </c>
      <c r="B106320">
        <v>2</v>
      </c>
      <c r="C106320">
        <v>3618.5478626315798</v>
      </c>
      <c r="D106320" s="187">
        <v>2015.1</v>
      </c>
    </row>
    <row r="106321" spans="1:4">
      <c r="A106321" s="240">
        <v>42028</v>
      </c>
      <c r="B106321">
        <v>1</v>
      </c>
      <c r="C106321">
        <v>3613.0426864993601</v>
      </c>
      <c r="D106321" s="187">
        <v>2015.1</v>
      </c>
    </row>
    <row r="106322" spans="1:4">
      <c r="A106322" s="240">
        <v>42029</v>
      </c>
      <c r="B106322">
        <v>38</v>
      </c>
      <c r="C106322">
        <v>4384.4017659298297</v>
      </c>
      <c r="D106322" s="187">
        <v>2015.1</v>
      </c>
    </row>
    <row r="106323" spans="1:4">
      <c r="A106323" s="240">
        <v>42029</v>
      </c>
      <c r="B106323">
        <v>37</v>
      </c>
      <c r="C106323">
        <v>4435.1844808185697</v>
      </c>
      <c r="D106323" s="187">
        <v>2015.1</v>
      </c>
    </row>
    <row r="106324" spans="1:4">
      <c r="A106324" s="240">
        <v>42029</v>
      </c>
      <c r="B106324">
        <v>36</v>
      </c>
      <c r="C106324">
        <v>4526.9671957073197</v>
      </c>
      <c r="D106324" s="187">
        <v>2015.1</v>
      </c>
    </row>
    <row r="106325" spans="1:4">
      <c r="A106325" s="240">
        <v>42029</v>
      </c>
      <c r="B106325">
        <v>35</v>
      </c>
      <c r="C106325">
        <v>4552.9671957073197</v>
      </c>
      <c r="D106325" s="187">
        <v>2015.1</v>
      </c>
    </row>
    <row r="106326" spans="1:4">
      <c r="A106326" s="240">
        <v>42029</v>
      </c>
      <c r="B106326">
        <v>34</v>
      </c>
      <c r="C106326">
        <v>4374.5889242184403</v>
      </c>
      <c r="D106326" s="187">
        <v>2015.1</v>
      </c>
    </row>
    <row r="106327" spans="1:4">
      <c r="A106327" s="240">
        <v>42029</v>
      </c>
      <c r="B106327">
        <v>33</v>
      </c>
      <c r="C106327">
        <v>4134.26731316724</v>
      </c>
      <c r="D106327" s="187">
        <v>2015.1</v>
      </c>
    </row>
    <row r="106328" spans="1:4">
      <c r="A106328" s="240">
        <v>42029</v>
      </c>
      <c r="B106328">
        <v>32</v>
      </c>
      <c r="C106328">
        <v>3974.3652227880498</v>
      </c>
      <c r="D106328" s="187">
        <v>2015.1</v>
      </c>
    </row>
    <row r="106329" spans="1:4">
      <c r="A106329" s="240">
        <v>42029</v>
      </c>
      <c r="B106329">
        <v>31</v>
      </c>
      <c r="C106329">
        <v>3963.2459792135401</v>
      </c>
      <c r="D106329" s="187">
        <v>2015.1</v>
      </c>
    </row>
    <row r="106330" spans="1:4">
      <c r="A106330" s="240">
        <v>42029</v>
      </c>
      <c r="B106330">
        <v>30</v>
      </c>
      <c r="C106330">
        <v>3980.1315181530199</v>
      </c>
      <c r="D106330" s="187">
        <v>2015.1</v>
      </c>
    </row>
    <row r="106331" spans="1:4">
      <c r="A106331" s="240">
        <v>42029</v>
      </c>
      <c r="B106331">
        <v>29</v>
      </c>
      <c r="C106331">
        <v>3972.45043168651</v>
      </c>
      <c r="D106331" s="187">
        <v>2015.1</v>
      </c>
    </row>
    <row r="106332" spans="1:4">
      <c r="A106332" s="240">
        <v>42029</v>
      </c>
      <c r="B106332">
        <v>28</v>
      </c>
      <c r="C106332">
        <v>4036.3791174461498</v>
      </c>
      <c r="D106332" s="187">
        <v>2015.1</v>
      </c>
    </row>
    <row r="106333" spans="1:4">
      <c r="A106333" s="240">
        <v>42029</v>
      </c>
      <c r="B106333">
        <v>27</v>
      </c>
      <c r="C106333">
        <v>4071.00004607659</v>
      </c>
      <c r="D106333" s="187">
        <v>2015.1</v>
      </c>
    </row>
    <row r="106334" spans="1:4">
      <c r="A106334" s="240">
        <v>42029</v>
      </c>
      <c r="B106334">
        <v>26</v>
      </c>
      <c r="C106334">
        <v>4105.2146059484703</v>
      </c>
      <c r="D106334" s="187">
        <v>2015.1</v>
      </c>
    </row>
    <row r="106335" spans="1:4">
      <c r="A106335" s="240">
        <v>42029</v>
      </c>
      <c r="B106335">
        <v>25</v>
      </c>
      <c r="C106335">
        <v>4073.0827104025798</v>
      </c>
      <c r="D106335" s="187">
        <v>2015.1</v>
      </c>
    </row>
    <row r="106336" spans="1:4">
      <c r="A106336" s="240">
        <v>42029</v>
      </c>
      <c r="B106336">
        <v>24</v>
      </c>
      <c r="C106336">
        <v>4042.8252738645101</v>
      </c>
      <c r="D106336" s="187">
        <v>2015.1</v>
      </c>
    </row>
    <row r="106337" spans="1:4">
      <c r="A106337" s="240">
        <v>42029</v>
      </c>
      <c r="B106337">
        <v>23</v>
      </c>
      <c r="C106337">
        <v>3981.65256731214</v>
      </c>
      <c r="D106337" s="187">
        <v>2015.1</v>
      </c>
    </row>
    <row r="106338" spans="1:4">
      <c r="A106338" s="240">
        <v>42029</v>
      </c>
      <c r="B106338">
        <v>22</v>
      </c>
      <c r="C106338">
        <v>3868.8461759636598</v>
      </c>
      <c r="D106338" s="187">
        <v>2015.1</v>
      </c>
    </row>
    <row r="106339" spans="1:4">
      <c r="A106339" s="240">
        <v>42029</v>
      </c>
      <c r="B106339">
        <v>21</v>
      </c>
      <c r="C106339">
        <v>3744.7835096618601</v>
      </c>
      <c r="D106339" s="187">
        <v>2015.1</v>
      </c>
    </row>
    <row r="106340" spans="1:4">
      <c r="A106340" s="240">
        <v>42029</v>
      </c>
      <c r="B106340">
        <v>20</v>
      </c>
      <c r="C106340">
        <v>3541.0847673069602</v>
      </c>
      <c r="D106340" s="187">
        <v>2015.1</v>
      </c>
    </row>
    <row r="106341" spans="1:4">
      <c r="A106341" s="240">
        <v>42029</v>
      </c>
      <c r="B106341">
        <v>19</v>
      </c>
      <c r="C106341">
        <v>3409.5661413856401</v>
      </c>
      <c r="D106341" s="187">
        <v>2015.1</v>
      </c>
    </row>
    <row r="106342" spans="1:4">
      <c r="A106342" s="240">
        <v>42029</v>
      </c>
      <c r="B106342">
        <v>18</v>
      </c>
      <c r="C106342">
        <v>3268.0295810368598</v>
      </c>
      <c r="D106342" s="187">
        <v>2015.1</v>
      </c>
    </row>
    <row r="106343" spans="1:4">
      <c r="A106343" s="240">
        <v>42029</v>
      </c>
      <c r="B106343">
        <v>17</v>
      </c>
      <c r="C106343">
        <v>3179.5374887305602</v>
      </c>
      <c r="D106343" s="187">
        <v>2015.1</v>
      </c>
    </row>
    <row r="106344" spans="1:4">
      <c r="A106344" s="240">
        <v>42029</v>
      </c>
      <c r="B106344">
        <v>16</v>
      </c>
      <c r="C106344">
        <v>3110.7173413322598</v>
      </c>
      <c r="D106344" s="187">
        <v>2015.1</v>
      </c>
    </row>
    <row r="106345" spans="1:4">
      <c r="A106345" s="240">
        <v>42029</v>
      </c>
      <c r="B106345">
        <v>15</v>
      </c>
      <c r="C106345">
        <v>3060.9647532661502</v>
      </c>
      <c r="D106345" s="187">
        <v>2015.1</v>
      </c>
    </row>
    <row r="106346" spans="1:4">
      <c r="A106346" s="240">
        <v>42029</v>
      </c>
      <c r="B106346">
        <v>14</v>
      </c>
      <c r="C106346">
        <v>2994.8338937111698</v>
      </c>
      <c r="D106346" s="187">
        <v>2015.1</v>
      </c>
    </row>
    <row r="106347" spans="1:4">
      <c r="A106347" s="240">
        <v>42029</v>
      </c>
      <c r="B106347">
        <v>13</v>
      </c>
      <c r="C106347">
        <v>2942.5198307792102</v>
      </c>
      <c r="D106347" s="187">
        <v>2015.1</v>
      </c>
    </row>
    <row r="106348" spans="1:4">
      <c r="A106348" s="240">
        <v>42029</v>
      </c>
      <c r="B106348">
        <v>12</v>
      </c>
      <c r="C106348">
        <v>2846.2057678472402</v>
      </c>
      <c r="D106348" s="187">
        <v>2015.1</v>
      </c>
    </row>
    <row r="106349" spans="1:4">
      <c r="A106349" s="240">
        <v>42029</v>
      </c>
      <c r="B106349">
        <v>11</v>
      </c>
      <c r="C106349">
        <v>2796.36279931322</v>
      </c>
      <c r="D106349" s="187">
        <v>2015.1</v>
      </c>
    </row>
    <row r="106350" spans="1:4">
      <c r="A106350" s="240">
        <v>42029</v>
      </c>
      <c r="B106350">
        <v>10</v>
      </c>
      <c r="C106350">
        <v>2733.5198307792102</v>
      </c>
      <c r="D106350" s="187">
        <v>2015.1</v>
      </c>
    </row>
    <row r="106351" spans="1:4">
      <c r="A106351" s="240">
        <v>42029</v>
      </c>
      <c r="B106351">
        <v>9</v>
      </c>
      <c r="C106351">
        <v>2719.58008442448</v>
      </c>
      <c r="D106351" s="187">
        <v>2015.1</v>
      </c>
    </row>
    <row r="106352" spans="1:4">
      <c r="A106352" s="240">
        <v>42029</v>
      </c>
      <c r="B106352">
        <v>8</v>
      </c>
      <c r="C106352">
        <v>2765.01860955862</v>
      </c>
      <c r="D106352" s="187">
        <v>2015.1</v>
      </c>
    </row>
    <row r="106353" spans="1:4">
      <c r="A106353" s="240">
        <v>42029</v>
      </c>
      <c r="B106353">
        <v>7</v>
      </c>
      <c r="C106353">
        <v>2774.4270078701302</v>
      </c>
      <c r="D106353" s="187">
        <v>2015.1</v>
      </c>
    </row>
    <row r="106354" spans="1:4">
      <c r="A106354" s="240">
        <v>42029</v>
      </c>
      <c r="B106354">
        <v>6</v>
      </c>
      <c r="C106354">
        <v>2748.8354061816399</v>
      </c>
      <c r="D106354" s="187">
        <v>2015.1</v>
      </c>
    </row>
    <row r="106355" spans="1:4">
      <c r="A106355" s="240">
        <v>42029</v>
      </c>
      <c r="B106355">
        <v>5</v>
      </c>
      <c r="C106355">
        <v>2780.4309627817702</v>
      </c>
      <c r="D106355" s="187">
        <v>2015.1</v>
      </c>
    </row>
    <row r="106356" spans="1:4">
      <c r="A106356" s="240">
        <v>42029</v>
      </c>
      <c r="B106356">
        <v>4</v>
      </c>
      <c r="C106356">
        <v>2875.0265193819</v>
      </c>
      <c r="D106356" s="187">
        <v>2015.1</v>
      </c>
    </row>
    <row r="106357" spans="1:4">
      <c r="A106357" s="240">
        <v>42029</v>
      </c>
      <c r="B106357">
        <v>3</v>
      </c>
      <c r="C106357">
        <v>2994.5618223367601</v>
      </c>
      <c r="D106357" s="187">
        <v>2015.1</v>
      </c>
    </row>
    <row r="106358" spans="1:4">
      <c r="A106358" s="240">
        <v>42029</v>
      </c>
      <c r="B106358">
        <v>2</v>
      </c>
      <c r="C106358">
        <v>3141.7188538027399</v>
      </c>
      <c r="D106358" s="187">
        <v>2015.1</v>
      </c>
    </row>
    <row r="106359" spans="1:4">
      <c r="A106359" s="240">
        <v>42029</v>
      </c>
      <c r="B106359">
        <v>1</v>
      </c>
      <c r="C106359">
        <v>3237.13120702589</v>
      </c>
      <c r="D106359" s="187">
        <v>2015.1</v>
      </c>
    </row>
    <row r="106360" spans="1:4">
      <c r="A106360" s="240">
        <v>42029</v>
      </c>
      <c r="B106360">
        <v>48</v>
      </c>
      <c r="C106360">
        <v>3333.33906984339</v>
      </c>
      <c r="D106360" s="187">
        <v>2015.1</v>
      </c>
    </row>
    <row r="106361" spans="1:4">
      <c r="A106361" s="240">
        <v>42029</v>
      </c>
      <c r="B106361">
        <v>47</v>
      </c>
      <c r="C106361">
        <v>3461.55635495464</v>
      </c>
      <c r="D106361" s="187">
        <v>2015.1</v>
      </c>
    </row>
    <row r="106362" spans="1:4">
      <c r="A106362" s="240">
        <v>42029</v>
      </c>
      <c r="B106362">
        <v>46</v>
      </c>
      <c r="C106362">
        <v>3611.1519115547699</v>
      </c>
      <c r="D106362" s="187">
        <v>2015.1</v>
      </c>
    </row>
    <row r="106363" spans="1:4">
      <c r="A106363" s="240">
        <v>42029</v>
      </c>
      <c r="B106363">
        <v>45</v>
      </c>
      <c r="C106363">
        <v>3662.12178473214</v>
      </c>
      <c r="D106363" s="187">
        <v>2015.1</v>
      </c>
    </row>
    <row r="106364" spans="1:4">
      <c r="A106364" s="240">
        <v>42029</v>
      </c>
      <c r="B106364">
        <v>44</v>
      </c>
      <c r="C106364">
        <v>3803.0916579095001</v>
      </c>
      <c r="D106364" s="187">
        <v>2015.1</v>
      </c>
    </row>
    <row r="106365" spans="1:4">
      <c r="A106365" s="240">
        <v>42029</v>
      </c>
      <c r="B106365">
        <v>43</v>
      </c>
      <c r="C106365">
        <v>3980.9267166202399</v>
      </c>
      <c r="D106365" s="187">
        <v>2015.1</v>
      </c>
    </row>
    <row r="106366" spans="1:4">
      <c r="A106366" s="240">
        <v>42029</v>
      </c>
      <c r="B106366">
        <v>42</v>
      </c>
      <c r="C106366">
        <v>4080.7617753309801</v>
      </c>
      <c r="D106366" s="187">
        <v>2015.1</v>
      </c>
    </row>
    <row r="106367" spans="1:4">
      <c r="A106367" s="240">
        <v>42029</v>
      </c>
      <c r="B106367">
        <v>41</v>
      </c>
      <c r="C106367">
        <v>4235.4620195751004</v>
      </c>
      <c r="D106367" s="187">
        <v>2015.1</v>
      </c>
    </row>
    <row r="106368" spans="1:4">
      <c r="A106368" s="240">
        <v>42029</v>
      </c>
      <c r="B106368">
        <v>40</v>
      </c>
      <c r="C106368">
        <v>4237.78399233034</v>
      </c>
      <c r="D106368" s="187">
        <v>2015.1</v>
      </c>
    </row>
    <row r="106369" spans="1:4">
      <c r="A106369" s="240">
        <v>42029</v>
      </c>
      <c r="B106369">
        <v>39</v>
      </c>
      <c r="C106369">
        <v>4317.5928791300803</v>
      </c>
      <c r="D106369" s="187">
        <v>2015.1</v>
      </c>
    </row>
    <row r="106370" spans="1:4">
      <c r="A106370" s="240">
        <v>42030</v>
      </c>
      <c r="B106370">
        <v>48</v>
      </c>
      <c r="C106370">
        <v>3319.13911684917</v>
      </c>
      <c r="D106370" s="187">
        <v>2015.1</v>
      </c>
    </row>
    <row r="106371" spans="1:4">
      <c r="A106371" s="240">
        <v>42030</v>
      </c>
      <c r="B106371">
        <v>47</v>
      </c>
      <c r="C106371">
        <v>3495.8917049152701</v>
      </c>
      <c r="D106371" s="187">
        <v>2015.1</v>
      </c>
    </row>
    <row r="106372" spans="1:4">
      <c r="A106372" s="240">
        <v>42030</v>
      </c>
      <c r="B106372">
        <v>46</v>
      </c>
      <c r="C106372">
        <v>3707.02256447026</v>
      </c>
      <c r="D106372" s="187">
        <v>2015.1</v>
      </c>
    </row>
    <row r="106373" spans="1:4">
      <c r="A106373" s="240">
        <v>42030</v>
      </c>
      <c r="B106373">
        <v>45</v>
      </c>
      <c r="C106373">
        <v>3781.8576231809998</v>
      </c>
      <c r="D106373" s="187">
        <v>2015.1</v>
      </c>
    </row>
    <row r="106374" spans="1:4">
      <c r="A106374" s="240">
        <v>42030</v>
      </c>
      <c r="B106374">
        <v>44</v>
      </c>
      <c r="C106374">
        <v>3947.0709533806198</v>
      </c>
      <c r="D106374" s="187">
        <v>2015.1</v>
      </c>
    </row>
    <row r="106375" spans="1:4">
      <c r="A106375" s="240">
        <v>42030</v>
      </c>
      <c r="B106375">
        <v>43</v>
      </c>
      <c r="C106375">
        <v>4179.0669984689703</v>
      </c>
      <c r="D106375" s="187">
        <v>2015.1</v>
      </c>
    </row>
    <row r="106376" spans="1:4">
      <c r="A106376" s="240">
        <v>42030</v>
      </c>
      <c r="B106376">
        <v>42</v>
      </c>
      <c r="C106376">
        <v>4378.0630435573403</v>
      </c>
      <c r="D106376" s="187">
        <v>2015.1</v>
      </c>
    </row>
    <row r="106377" spans="1:4">
      <c r="A106377" s="240">
        <v>42030</v>
      </c>
      <c r="B106377">
        <v>41</v>
      </c>
      <c r="C106377">
        <v>4640.3810614009399</v>
      </c>
      <c r="D106377" s="187">
        <v>2015.1</v>
      </c>
    </row>
    <row r="106378" spans="1:4">
      <c r="A106378" s="240">
        <v>42030</v>
      </c>
      <c r="B106378">
        <v>40</v>
      </c>
      <c r="C106378">
        <v>4728.0773507334197</v>
      </c>
      <c r="D106378" s="187">
        <v>2015.1</v>
      </c>
    </row>
    <row r="106379" spans="1:4">
      <c r="A106379" s="240">
        <v>42030</v>
      </c>
      <c r="B106379">
        <v>39</v>
      </c>
      <c r="C106379">
        <v>4878.7998119768999</v>
      </c>
      <c r="D106379" s="187">
        <v>2015.1</v>
      </c>
    </row>
    <row r="106380" spans="1:4">
      <c r="A106380" s="240">
        <v>42030</v>
      </c>
      <c r="B106380">
        <v>38</v>
      </c>
      <c r="C106380">
        <v>5026.1440017314999</v>
      </c>
      <c r="D106380" s="187">
        <v>2015.1</v>
      </c>
    </row>
    <row r="106381" spans="1:4">
      <c r="A106381" s="240">
        <v>42030</v>
      </c>
      <c r="B106381">
        <v>37</v>
      </c>
      <c r="C106381">
        <v>5106.8664629749701</v>
      </c>
      <c r="D106381" s="187">
        <v>2015.1</v>
      </c>
    </row>
    <row r="106382" spans="1:4">
      <c r="A106382" s="240">
        <v>42030</v>
      </c>
      <c r="B106382">
        <v>36</v>
      </c>
      <c r="C106382">
        <v>5198.5889242184403</v>
      </c>
      <c r="D106382" s="187">
        <v>2015.1</v>
      </c>
    </row>
    <row r="106383" spans="1:4">
      <c r="A106383" s="240">
        <v>42030</v>
      </c>
      <c r="B106383">
        <v>35</v>
      </c>
      <c r="C106383">
        <v>5152.0941003506596</v>
      </c>
      <c r="D106383" s="187">
        <v>2015.1</v>
      </c>
    </row>
    <row r="106384" spans="1:4">
      <c r="A106384" s="240">
        <v>42030</v>
      </c>
      <c r="B106384">
        <v>34</v>
      </c>
      <c r="C106384">
        <v>4903.6231890528197</v>
      </c>
      <c r="D106384" s="187">
        <v>2015.1</v>
      </c>
    </row>
    <row r="106385" spans="1:4">
      <c r="A106385" s="240">
        <v>42030</v>
      </c>
      <c r="B106385">
        <v>33</v>
      </c>
      <c r="C106385">
        <v>4677.3727817255703</v>
      </c>
      <c r="D106385" s="187">
        <v>2015.1</v>
      </c>
    </row>
    <row r="106386" spans="1:4">
      <c r="A106386" s="240">
        <v>42030</v>
      </c>
      <c r="B106386">
        <v>32</v>
      </c>
      <c r="C106386">
        <v>4604.5562426123097</v>
      </c>
      <c r="D106386" s="187">
        <v>2015.1</v>
      </c>
    </row>
    <row r="106387" spans="1:4">
      <c r="A106387" s="240">
        <v>42030</v>
      </c>
      <c r="B106387">
        <v>31</v>
      </c>
      <c r="C106387">
        <v>4587.2515938260603</v>
      </c>
      <c r="D106387" s="187">
        <v>2015.1</v>
      </c>
    </row>
    <row r="106388" spans="1:4">
      <c r="A106388" s="240">
        <v>42030</v>
      </c>
      <c r="B106388">
        <v>30</v>
      </c>
      <c r="C106388">
        <v>4572.5680757366599</v>
      </c>
      <c r="D106388" s="187">
        <v>2015.1</v>
      </c>
    </row>
    <row r="106389" spans="1:4">
      <c r="A106389" s="240">
        <v>42030</v>
      </c>
      <c r="B106389">
        <v>29</v>
      </c>
      <c r="C106389">
        <v>4575.5433569639199</v>
      </c>
      <c r="D106389" s="187">
        <v>2015.1</v>
      </c>
    </row>
    <row r="106390" spans="1:4">
      <c r="A106390" s="240">
        <v>42030</v>
      </c>
      <c r="B106390">
        <v>28</v>
      </c>
      <c r="C106390">
        <v>4626.5024972064703</v>
      </c>
      <c r="D106390" s="187">
        <v>2015.1</v>
      </c>
    </row>
    <row r="106391" spans="1:4">
      <c r="A106391" s="240">
        <v>42030</v>
      </c>
      <c r="B106391">
        <v>27</v>
      </c>
      <c r="C106391">
        <v>4687.8232041827096</v>
      </c>
      <c r="D106391" s="187">
        <v>2015.1</v>
      </c>
    </row>
    <row r="106392" spans="1:4">
      <c r="A106392" s="240">
        <v>42030</v>
      </c>
      <c r="B106392">
        <v>26</v>
      </c>
      <c r="C106392">
        <v>4708.1349439452197</v>
      </c>
      <c r="D106392" s="187">
        <v>2015.1</v>
      </c>
    </row>
    <row r="106393" spans="1:4">
      <c r="A106393" s="240">
        <v>42030</v>
      </c>
      <c r="B106393">
        <v>25</v>
      </c>
      <c r="C106393">
        <v>4673.9432669744801</v>
      </c>
      <c r="D106393" s="187">
        <v>2015.1</v>
      </c>
    </row>
    <row r="106394" spans="1:4">
      <c r="A106394" s="240">
        <v>42030</v>
      </c>
      <c r="B106394">
        <v>24</v>
      </c>
      <c r="C106394">
        <v>4663.0939926377096</v>
      </c>
      <c r="D106394" s="187">
        <v>2015.1</v>
      </c>
    </row>
    <row r="106395" spans="1:4">
      <c r="A106395" s="240">
        <v>42030</v>
      </c>
      <c r="B106395">
        <v>23</v>
      </c>
      <c r="C106395">
        <v>4590.8522311860397</v>
      </c>
      <c r="D106395" s="187">
        <v>2015.1</v>
      </c>
    </row>
    <row r="106396" spans="1:4">
      <c r="A106396" s="240">
        <v>42030</v>
      </c>
      <c r="B106396">
        <v>22</v>
      </c>
      <c r="C106396">
        <v>4545.5506883095204</v>
      </c>
      <c r="D106396" s="187">
        <v>2015.1</v>
      </c>
    </row>
    <row r="106397" spans="1:4">
      <c r="A106397" s="240">
        <v>42030</v>
      </c>
      <c r="B106397">
        <v>21</v>
      </c>
      <c r="C106397">
        <v>4470.2539002253297</v>
      </c>
      <c r="D106397" s="187">
        <v>2015.1</v>
      </c>
    </row>
    <row r="106398" spans="1:4">
      <c r="A106398" s="240">
        <v>42030</v>
      </c>
      <c r="B106398">
        <v>20</v>
      </c>
      <c r="C106398">
        <v>4402.9421667849501</v>
      </c>
      <c r="D106398" s="187">
        <v>2015.1</v>
      </c>
    </row>
    <row r="106399" spans="1:4">
      <c r="A106399" s="240">
        <v>42030</v>
      </c>
      <c r="B106399">
        <v>19</v>
      </c>
      <c r="C106399">
        <v>4430.9255044586098</v>
      </c>
      <c r="D106399" s="187">
        <v>2015.1</v>
      </c>
    </row>
    <row r="106400" spans="1:4">
      <c r="A106400" s="240">
        <v>42030</v>
      </c>
      <c r="B106400">
        <v>18</v>
      </c>
      <c r="C106400">
        <v>4354.2554294659803</v>
      </c>
      <c r="D106400" s="187">
        <v>2015.1</v>
      </c>
    </row>
    <row r="106401" spans="1:4">
      <c r="A106401" s="240">
        <v>42030</v>
      </c>
      <c r="B106401">
        <v>17</v>
      </c>
      <c r="C106401">
        <v>4384.4469808429003</v>
      </c>
      <c r="D106401" s="187">
        <v>2015.1</v>
      </c>
    </row>
    <row r="106402" spans="1:4">
      <c r="A106402" s="240">
        <v>42030</v>
      </c>
      <c r="B106402">
        <v>16</v>
      </c>
      <c r="C106402">
        <v>4333.3439547257103</v>
      </c>
      <c r="D106402" s="187">
        <v>2015.1</v>
      </c>
    </row>
    <row r="106403" spans="1:4">
      <c r="A106403" s="240">
        <v>42030</v>
      </c>
      <c r="B106403">
        <v>15</v>
      </c>
      <c r="C106403">
        <v>4078.31778281472</v>
      </c>
      <c r="D106403" s="187">
        <v>2015.1</v>
      </c>
    </row>
    <row r="106404" spans="1:4">
      <c r="A106404" s="240">
        <v>42030</v>
      </c>
      <c r="B106404">
        <v>14</v>
      </c>
      <c r="C106404">
        <v>3737.6698823925999</v>
      </c>
      <c r="D106404" s="187">
        <v>2015.1</v>
      </c>
    </row>
    <row r="106405" spans="1:4">
      <c r="A106405" s="240">
        <v>42030</v>
      </c>
      <c r="B106405">
        <v>13</v>
      </c>
      <c r="C106405">
        <v>3439.0822356157501</v>
      </c>
      <c r="D106405" s="187">
        <v>2015.1</v>
      </c>
    </row>
    <row r="106406" spans="1:4">
      <c r="A106406" s="240">
        <v>42030</v>
      </c>
      <c r="B106406">
        <v>12</v>
      </c>
      <c r="C106406">
        <v>3128.4945888389002</v>
      </c>
      <c r="D106406" s="187">
        <v>2015.1</v>
      </c>
    </row>
    <row r="106407" spans="1:4">
      <c r="A106407" s="240">
        <v>42030</v>
      </c>
      <c r="B106407">
        <v>11</v>
      </c>
      <c r="C106407">
        <v>3024.5247156615301</v>
      </c>
      <c r="D106407" s="187">
        <v>2015.1</v>
      </c>
    </row>
    <row r="106408" spans="1:4">
      <c r="A106408" s="240">
        <v>42030</v>
      </c>
      <c r="B106408">
        <v>10</v>
      </c>
      <c r="C106408">
        <v>2979.55484248417</v>
      </c>
      <c r="D106408" s="187">
        <v>2015.1</v>
      </c>
    </row>
    <row r="106409" spans="1:4">
      <c r="A106409" s="240">
        <v>42030</v>
      </c>
      <c r="B106409">
        <v>9</v>
      </c>
      <c r="C106409">
        <v>3010.7459556844301</v>
      </c>
      <c r="D106409" s="187">
        <v>2015.1</v>
      </c>
    </row>
    <row r="106410" spans="1:4">
      <c r="A106410" s="240">
        <v>42030</v>
      </c>
      <c r="B106410">
        <v>8</v>
      </c>
      <c r="C106410">
        <v>3074.9370688846798</v>
      </c>
      <c r="D106410" s="187">
        <v>2015.1</v>
      </c>
    </row>
    <row r="106411" spans="1:4">
      <c r="A106411" s="240">
        <v>42030</v>
      </c>
      <c r="B106411">
        <v>7</v>
      </c>
      <c r="C106411">
        <v>3078.4802816628098</v>
      </c>
      <c r="D106411" s="187">
        <v>2015.1</v>
      </c>
    </row>
    <row r="106412" spans="1:4">
      <c r="A106412" s="240">
        <v>42030</v>
      </c>
      <c r="B106412">
        <v>6</v>
      </c>
      <c r="C106412">
        <v>3074.4017659298302</v>
      </c>
      <c r="D106412" s="187">
        <v>2015.1</v>
      </c>
    </row>
    <row r="106413" spans="1:4">
      <c r="A106413" s="240">
        <v>42030</v>
      </c>
      <c r="B106413">
        <v>5</v>
      </c>
      <c r="C106413">
        <v>3035.2709063748398</v>
      </c>
      <c r="D106413" s="187">
        <v>2015.1</v>
      </c>
    </row>
    <row r="106414" spans="1:4">
      <c r="A106414" s="240">
        <v>42030</v>
      </c>
      <c r="B106414">
        <v>4</v>
      </c>
      <c r="C106414">
        <v>3092.1400468198599</v>
      </c>
      <c r="D106414" s="187">
        <v>2015.1</v>
      </c>
    </row>
    <row r="106415" spans="1:4">
      <c r="A106415" s="240">
        <v>42030</v>
      </c>
      <c r="B106415">
        <v>3</v>
      </c>
      <c r="C106415">
        <v>3144.7657302426201</v>
      </c>
      <c r="D106415" s="187">
        <v>2015.1</v>
      </c>
    </row>
    <row r="106416" spans="1:4">
      <c r="A106416" s="240">
        <v>42030</v>
      </c>
      <c r="B106416">
        <v>2</v>
      </c>
      <c r="C106416">
        <v>3181.7696851542601</v>
      </c>
      <c r="D106416" s="187">
        <v>2015.1</v>
      </c>
    </row>
    <row r="106417" spans="1:4">
      <c r="A106417" s="240">
        <v>42030</v>
      </c>
      <c r="B106417">
        <v>1</v>
      </c>
      <c r="C106417">
        <v>3222.3652417543899</v>
      </c>
      <c r="D106417" s="187">
        <v>2015.1</v>
      </c>
    </row>
    <row r="106418" spans="1:4">
      <c r="A106418" s="240">
        <v>42031</v>
      </c>
      <c r="B106418">
        <v>48</v>
      </c>
      <c r="C106418">
        <v>3257.5612398369699</v>
      </c>
      <c r="D106418" s="187">
        <v>2015.1</v>
      </c>
    </row>
    <row r="106419" spans="1:4">
      <c r="A106419" s="240">
        <v>42031</v>
      </c>
      <c r="B106419">
        <v>47</v>
      </c>
      <c r="C106419">
        <v>3410.43433519363</v>
      </c>
      <c r="D106419" s="187">
        <v>2015.1</v>
      </c>
    </row>
    <row r="106420" spans="1:4">
      <c r="A106420" s="240">
        <v>42031</v>
      </c>
      <c r="B106420">
        <v>46</v>
      </c>
      <c r="C106420">
        <v>3580.3074305502801</v>
      </c>
      <c r="D106420" s="187">
        <v>2015.1</v>
      </c>
    </row>
    <row r="106421" spans="1:4">
      <c r="A106421" s="240">
        <v>42031</v>
      </c>
      <c r="B106421">
        <v>45</v>
      </c>
      <c r="C106421">
        <v>3655.0980552623</v>
      </c>
      <c r="D106421" s="187">
        <v>2015.1</v>
      </c>
    </row>
    <row r="106422" spans="1:4">
      <c r="A106422" s="240">
        <v>42031</v>
      </c>
      <c r="B106422">
        <v>44</v>
      </c>
      <c r="C106422">
        <v>3812.2669514631998</v>
      </c>
      <c r="D106422" s="187">
        <v>2015.1</v>
      </c>
    </row>
    <row r="106423" spans="1:4">
      <c r="A106423" s="240">
        <v>42031</v>
      </c>
      <c r="B106423">
        <v>43</v>
      </c>
      <c r="C106423">
        <v>3987.9227617085999</v>
      </c>
      <c r="D106423" s="187">
        <v>2015.1</v>
      </c>
    </row>
    <row r="106424" spans="1:4">
      <c r="A106424" s="240">
        <v>42031</v>
      </c>
      <c r="B106424">
        <v>42</v>
      </c>
      <c r="C106424">
        <v>4157.5785719539999</v>
      </c>
      <c r="D106424" s="187">
        <v>2015.1</v>
      </c>
    </row>
    <row r="106425" spans="1:4">
      <c r="A106425" s="240">
        <v>42031</v>
      </c>
      <c r="B106425">
        <v>41</v>
      </c>
      <c r="C106425">
        <v>4416.01709708814</v>
      </c>
      <c r="D106425" s="187">
        <v>2015.1</v>
      </c>
    </row>
    <row r="106426" spans="1:4">
      <c r="A106426" s="240">
        <v>42031</v>
      </c>
      <c r="B106426">
        <v>40</v>
      </c>
      <c r="C106426">
        <v>4488.8338937111703</v>
      </c>
      <c r="D106426" s="187">
        <v>2015.1</v>
      </c>
    </row>
    <row r="106427" spans="1:4">
      <c r="A106427" s="240">
        <v>42031</v>
      </c>
      <c r="B106427">
        <v>39</v>
      </c>
      <c r="C106427">
        <v>4631.9464911784298</v>
      </c>
      <c r="D106427" s="187">
        <v>2015.1</v>
      </c>
    </row>
    <row r="106428" spans="1:4">
      <c r="A106428" s="240">
        <v>42031</v>
      </c>
      <c r="B106428">
        <v>38</v>
      </c>
      <c r="C106428">
        <v>4736.4373601345696</v>
      </c>
      <c r="D106428" s="187">
        <v>2015.1</v>
      </c>
    </row>
    <row r="106429" spans="1:4">
      <c r="A106429" s="240">
        <v>42031</v>
      </c>
      <c r="B106429">
        <v>37</v>
      </c>
      <c r="C106429">
        <v>4764.2240299349596</v>
      </c>
      <c r="D106429" s="187">
        <v>2015.1</v>
      </c>
    </row>
    <row r="106430" spans="1:4">
      <c r="A106430" s="240">
        <v>42031</v>
      </c>
      <c r="B106430">
        <v>36</v>
      </c>
      <c r="C106430">
        <v>4841.6324282464702</v>
      </c>
      <c r="D106430" s="187">
        <v>2015.1</v>
      </c>
    </row>
    <row r="106431" spans="1:4">
      <c r="A106431" s="240">
        <v>42031</v>
      </c>
      <c r="B106431">
        <v>35</v>
      </c>
      <c r="C106431">
        <v>4882.90205717972</v>
      </c>
      <c r="D106431" s="187">
        <v>2015.1</v>
      </c>
    </row>
    <row r="106432" spans="1:4">
      <c r="A106432" s="240">
        <v>42031</v>
      </c>
      <c r="B106432">
        <v>34</v>
      </c>
      <c r="C106432">
        <v>4693.5619138868096</v>
      </c>
      <c r="D106432" s="187">
        <v>2015.1</v>
      </c>
    </row>
    <row r="106433" spans="1:4">
      <c r="A106433" s="240">
        <v>42031</v>
      </c>
      <c r="B106433">
        <v>33</v>
      </c>
      <c r="C106433">
        <v>4486.7943741423696</v>
      </c>
      <c r="D106433" s="187">
        <v>2015.1</v>
      </c>
    </row>
    <row r="106434" spans="1:4">
      <c r="A106434" s="240">
        <v>42031</v>
      </c>
      <c r="B106434">
        <v>32</v>
      </c>
      <c r="C106434">
        <v>4377.06270325285</v>
      </c>
      <c r="D106434" s="187">
        <v>2015.1</v>
      </c>
    </row>
    <row r="106435" spans="1:4">
      <c r="A106435" s="240">
        <v>42031</v>
      </c>
      <c r="B106435">
        <v>31</v>
      </c>
      <c r="C106435">
        <v>4349.4078865695001</v>
      </c>
      <c r="D106435" s="187">
        <v>2015.1</v>
      </c>
    </row>
    <row r="106436" spans="1:4">
      <c r="A106436" s="240">
        <v>42031</v>
      </c>
      <c r="B106436">
        <v>30</v>
      </c>
      <c r="C106436">
        <v>4395.1660146014301</v>
      </c>
      <c r="D106436" s="187">
        <v>2015.1</v>
      </c>
    </row>
    <row r="106437" spans="1:4">
      <c r="A106437" s="240">
        <v>42031</v>
      </c>
      <c r="B106437">
        <v>29</v>
      </c>
      <c r="C106437">
        <v>4437.9791138225701</v>
      </c>
      <c r="D106437" s="187">
        <v>2015.1</v>
      </c>
    </row>
    <row r="106438" spans="1:4">
      <c r="A106438" s="240">
        <v>42031</v>
      </c>
      <c r="B106438">
        <v>28</v>
      </c>
      <c r="C106438">
        <v>4481.8047671429304</v>
      </c>
      <c r="D106438" s="187">
        <v>2015.1</v>
      </c>
    </row>
    <row r="106439" spans="1:4">
      <c r="A106439" s="240">
        <v>42031</v>
      </c>
      <c r="B106439">
        <v>27</v>
      </c>
      <c r="C106439">
        <v>4510.6683188711504</v>
      </c>
      <c r="D106439" s="187">
        <v>2015.1</v>
      </c>
    </row>
    <row r="106440" spans="1:4">
      <c r="A106440" s="240">
        <v>42031</v>
      </c>
      <c r="B106440">
        <v>26</v>
      </c>
      <c r="C106440">
        <v>4508.1613706957296</v>
      </c>
      <c r="D106440" s="187">
        <v>2015.1</v>
      </c>
    </row>
    <row r="106441" spans="1:4">
      <c r="A106441" s="240">
        <v>42031</v>
      </c>
      <c r="B106441">
        <v>25</v>
      </c>
      <c r="C106441">
        <v>4505.4969953065201</v>
      </c>
      <c r="D106441" s="187">
        <v>2015.1</v>
      </c>
    </row>
    <row r="106442" spans="1:4">
      <c r="A106442" s="240">
        <v>42031</v>
      </c>
      <c r="B106442">
        <v>24</v>
      </c>
      <c r="C106442">
        <v>4312.1869788362501</v>
      </c>
      <c r="D106442" s="187">
        <v>2015.1</v>
      </c>
    </row>
    <row r="106443" spans="1:4">
      <c r="A106443" s="240">
        <v>42031</v>
      </c>
      <c r="B106443">
        <v>23</v>
      </c>
      <c r="C106443">
        <v>4444.6743651011802</v>
      </c>
      <c r="D106443" s="187">
        <v>2015.1</v>
      </c>
    </row>
    <row r="106444" spans="1:4">
      <c r="A106444" s="240">
        <v>42031</v>
      </c>
      <c r="B106444">
        <v>22</v>
      </c>
      <c r="C106444">
        <v>4383.1402300531599</v>
      </c>
      <c r="D106444" s="187">
        <v>2015.1</v>
      </c>
    </row>
    <row r="106445" spans="1:4">
      <c r="A106445" s="240">
        <v>42031</v>
      </c>
      <c r="B106445">
        <v>21</v>
      </c>
      <c r="C106445">
        <v>4323.6005827609797</v>
      </c>
      <c r="D106445" s="187">
        <v>2015.1</v>
      </c>
    </row>
    <row r="106446" spans="1:4">
      <c r="A106446" s="240">
        <v>42031</v>
      </c>
      <c r="B106446">
        <v>20</v>
      </c>
      <c r="C106446">
        <v>4284.0603376545396</v>
      </c>
      <c r="D106446" s="187">
        <v>2015.1</v>
      </c>
    </row>
    <row r="106447" spans="1:4">
      <c r="A106447" s="240">
        <v>42031</v>
      </c>
      <c r="B106447">
        <v>19</v>
      </c>
      <c r="C106447">
        <v>4228.8537577564402</v>
      </c>
      <c r="D106447" s="187">
        <v>2015.1</v>
      </c>
    </row>
    <row r="106448" spans="1:4">
      <c r="A106448" s="240">
        <v>42031</v>
      </c>
      <c r="B106448">
        <v>18</v>
      </c>
      <c r="C106448">
        <v>4184.3029817816396</v>
      </c>
      <c r="D106448" s="187">
        <v>2015.1</v>
      </c>
    </row>
    <row r="106449" spans="1:4">
      <c r="A106449" s="240">
        <v>42031</v>
      </c>
      <c r="B106449">
        <v>17</v>
      </c>
      <c r="C106449">
        <v>4250.8631354251702</v>
      </c>
      <c r="D106449" s="187">
        <v>2015.1</v>
      </c>
    </row>
    <row r="106450" spans="1:4">
      <c r="A106450" s="240">
        <v>42031</v>
      </c>
      <c r="B106450">
        <v>16</v>
      </c>
      <c r="C106450">
        <v>4213.8314512699999</v>
      </c>
      <c r="D106450" s="187">
        <v>2015.1</v>
      </c>
    </row>
    <row r="106451" spans="1:4">
      <c r="A106451" s="240">
        <v>42031</v>
      </c>
      <c r="B106451">
        <v>15</v>
      </c>
      <c r="C106451">
        <v>3996.6403380697502</v>
      </c>
      <c r="D106451" s="187">
        <v>2015.1</v>
      </c>
    </row>
    <row r="106452" spans="1:4">
      <c r="A106452" s="240">
        <v>42031</v>
      </c>
      <c r="B106452">
        <v>14</v>
      </c>
      <c r="C106452">
        <v>3585.8274963583699</v>
      </c>
      <c r="D106452" s="187">
        <v>2015.1</v>
      </c>
    </row>
    <row r="106453" spans="1:4">
      <c r="A106453" s="240">
        <v>42031</v>
      </c>
      <c r="B106453">
        <v>13</v>
      </c>
      <c r="C106453">
        <v>3324.1795959362398</v>
      </c>
      <c r="D106453" s="187">
        <v>2015.1</v>
      </c>
    </row>
    <row r="106454" spans="1:4">
      <c r="A106454" s="240">
        <v>42031</v>
      </c>
      <c r="B106454">
        <v>12</v>
      </c>
      <c r="C106454">
        <v>3104.1534240252499</v>
      </c>
      <c r="D106454" s="187">
        <v>2015.1</v>
      </c>
    </row>
    <row r="106455" spans="1:4">
      <c r="A106455" s="240">
        <v>42031</v>
      </c>
      <c r="B106455">
        <v>11</v>
      </c>
      <c r="C106455">
        <v>3036.2581116692299</v>
      </c>
      <c r="D106455" s="187">
        <v>2015.1</v>
      </c>
    </row>
    <row r="106456" spans="1:4">
      <c r="A106456" s="240">
        <v>42031</v>
      </c>
      <c r="B106456">
        <v>10</v>
      </c>
      <c r="C106456">
        <v>3022.36279931322</v>
      </c>
      <c r="D106456" s="187">
        <v>2015.1</v>
      </c>
    </row>
    <row r="106457" spans="1:4">
      <c r="A106457" s="240">
        <v>42031</v>
      </c>
      <c r="B106457">
        <v>9</v>
      </c>
      <c r="C106457">
        <v>3110.0931703799802</v>
      </c>
      <c r="D106457" s="187">
        <v>2015.1</v>
      </c>
    </row>
    <row r="106458" spans="1:4">
      <c r="A106458" s="240">
        <v>42031</v>
      </c>
      <c r="B106458">
        <v>8</v>
      </c>
      <c r="C106458">
        <v>3148.8235414467299</v>
      </c>
      <c r="D106458" s="187">
        <v>2015.1</v>
      </c>
    </row>
    <row r="106459" spans="1:4">
      <c r="A106459" s="240">
        <v>42031</v>
      </c>
      <c r="B106459">
        <v>7</v>
      </c>
      <c r="C106459">
        <v>3135.8837950920001</v>
      </c>
      <c r="D106459" s="187">
        <v>2015.1</v>
      </c>
    </row>
    <row r="106460" spans="1:4">
      <c r="A106460" s="240">
        <v>42031</v>
      </c>
      <c r="B106460">
        <v>6</v>
      </c>
      <c r="C106460">
        <v>3108.5657772483901</v>
      </c>
      <c r="D106460" s="187">
        <v>2015.1</v>
      </c>
    </row>
    <row r="106461" spans="1:4">
      <c r="A106461" s="240">
        <v>42031</v>
      </c>
      <c r="B106461">
        <v>5</v>
      </c>
      <c r="C106461">
        <v>3088.70059171502</v>
      </c>
      <c r="D106461" s="187">
        <v>2015.1</v>
      </c>
    </row>
    <row r="106462" spans="1:4">
      <c r="A106462" s="240">
        <v>42031</v>
      </c>
      <c r="B106462">
        <v>4</v>
      </c>
      <c r="C106462">
        <v>3146.2136776705202</v>
      </c>
      <c r="D106462" s="187">
        <v>2015.1</v>
      </c>
    </row>
    <row r="106463" spans="1:4">
      <c r="A106463" s="240">
        <v>42031</v>
      </c>
      <c r="B106463">
        <v>3</v>
      </c>
      <c r="C106463">
        <v>3218.3183653145102</v>
      </c>
      <c r="D106463" s="187">
        <v>2015.1</v>
      </c>
    </row>
    <row r="106464" spans="1:4">
      <c r="A106464" s="240">
        <v>42031</v>
      </c>
      <c r="B106464">
        <v>2</v>
      </c>
      <c r="C106464">
        <v>3221.4230529584902</v>
      </c>
      <c r="D106464" s="187">
        <v>2015.1</v>
      </c>
    </row>
    <row r="106465" spans="1:4">
      <c r="A106465" s="240">
        <v>42031</v>
      </c>
      <c r="B106465">
        <v>1</v>
      </c>
      <c r="C106465">
        <v>3241.9702206482698</v>
      </c>
      <c r="D106465" s="187">
        <v>2015.1</v>
      </c>
    </row>
    <row r="106466" spans="1:4">
      <c r="A106466" s="240">
        <v>42032</v>
      </c>
      <c r="B106466">
        <v>48</v>
      </c>
      <c r="C106466">
        <v>4008.4139781356398</v>
      </c>
      <c r="D106466" s="187">
        <v>2015.1</v>
      </c>
    </row>
    <row r="106467" spans="1:4">
      <c r="A106467" s="240">
        <v>42032</v>
      </c>
      <c r="B106467">
        <v>47</v>
      </c>
      <c r="C106467">
        <v>4178.9532360021403</v>
      </c>
      <c r="D106467" s="187">
        <v>2015.1</v>
      </c>
    </row>
    <row r="106468" spans="1:4">
      <c r="A106468" s="240">
        <v>42032</v>
      </c>
      <c r="B106468">
        <v>46</v>
      </c>
      <c r="C106468">
        <v>4360.1142223797597</v>
      </c>
      <c r="D106468" s="187">
        <v>2015.1</v>
      </c>
    </row>
    <row r="106469" spans="1:4">
      <c r="A106469" s="240">
        <v>42032</v>
      </c>
      <c r="B106469">
        <v>45</v>
      </c>
      <c r="C106469">
        <v>4351.4401500466402</v>
      </c>
      <c r="D106469" s="187">
        <v>2015.1</v>
      </c>
    </row>
    <row r="106470" spans="1:4">
      <c r="A106470" s="240">
        <v>42032</v>
      </c>
      <c r="B106470">
        <v>44</v>
      </c>
      <c r="C106470">
        <v>4515.1443492024</v>
      </c>
      <c r="D106470" s="187">
        <v>2015.1</v>
      </c>
    </row>
    <row r="106471" spans="1:4">
      <c r="A106471" s="240">
        <v>42032</v>
      </c>
      <c r="B106471">
        <v>43</v>
      </c>
      <c r="C106471">
        <v>4729.36163431365</v>
      </c>
      <c r="D106471" s="187">
        <v>2015.1</v>
      </c>
    </row>
    <row r="106472" spans="1:4">
      <c r="A106472" s="240">
        <v>42032</v>
      </c>
      <c r="B106472">
        <v>42</v>
      </c>
      <c r="C106472">
        <v>4899.2006479360298</v>
      </c>
      <c r="D106472" s="187">
        <v>2015.1</v>
      </c>
    </row>
    <row r="106473" spans="1:4">
      <c r="A106473" s="240">
        <v>42032</v>
      </c>
      <c r="B106473">
        <v>41</v>
      </c>
      <c r="C106473">
        <v>5072.8485483581499</v>
      </c>
      <c r="D106473" s="187">
        <v>2015.1</v>
      </c>
    </row>
    <row r="106474" spans="1:4">
      <c r="A106474" s="240">
        <v>42032</v>
      </c>
      <c r="B106474">
        <v>40</v>
      </c>
      <c r="C106474">
        <v>5088.4964487802699</v>
      </c>
      <c r="D106474" s="187">
        <v>2015.1</v>
      </c>
    </row>
    <row r="106475" spans="1:4">
      <c r="A106475" s="240">
        <v>42032</v>
      </c>
      <c r="B106475">
        <v>39</v>
      </c>
      <c r="C106475">
        <v>5208.1181772913997</v>
      </c>
      <c r="D106475" s="187">
        <v>2015.1</v>
      </c>
    </row>
    <row r="106476" spans="1:4">
      <c r="A106476" s="240">
        <v>42032</v>
      </c>
      <c r="B106476">
        <v>38</v>
      </c>
      <c r="C106476">
        <v>5307.36163431365</v>
      </c>
      <c r="D106476" s="187">
        <v>2015.1</v>
      </c>
    </row>
    <row r="106477" spans="1:4">
      <c r="A106477" s="240">
        <v>42032</v>
      </c>
      <c r="B106477">
        <v>37</v>
      </c>
      <c r="C106477">
        <v>5340.5226206912703</v>
      </c>
      <c r="D106477" s="187">
        <v>2015.1</v>
      </c>
    </row>
    <row r="106478" spans="1:4">
      <c r="A106478" s="240">
        <v>42032</v>
      </c>
      <c r="B106478">
        <v>36</v>
      </c>
      <c r="C106478">
        <v>5407.6836070688996</v>
      </c>
      <c r="D106478" s="187">
        <v>2015.1</v>
      </c>
    </row>
    <row r="106479" spans="1:4">
      <c r="A106479" s="240">
        <v>42032</v>
      </c>
      <c r="B106479">
        <v>35</v>
      </c>
      <c r="C106479">
        <v>5478.5971815126304</v>
      </c>
      <c r="D106479" s="187">
        <v>2015.1</v>
      </c>
    </row>
    <row r="106480" spans="1:4">
      <c r="A106480" s="240">
        <v>42032</v>
      </c>
      <c r="B106480">
        <v>34</v>
      </c>
      <c r="C106480">
        <v>5312.5227122413298</v>
      </c>
      <c r="D106480" s="187">
        <v>2015.1</v>
      </c>
    </row>
    <row r="106481" spans="1:4">
      <c r="A106481" s="240">
        <v>42032</v>
      </c>
      <c r="B106481">
        <v>33</v>
      </c>
      <c r="C106481">
        <v>5114.6041128512798</v>
      </c>
      <c r="D106481" s="187">
        <v>2015.1</v>
      </c>
    </row>
    <row r="106482" spans="1:4">
      <c r="A106482" s="240">
        <v>42032</v>
      </c>
      <c r="B106482">
        <v>32</v>
      </c>
      <c r="C106482">
        <v>5020.78833751196</v>
      </c>
      <c r="D106482" s="187">
        <v>2015.1</v>
      </c>
    </row>
    <row r="106483" spans="1:4">
      <c r="A106483" s="240">
        <v>42032</v>
      </c>
      <c r="B106483">
        <v>31</v>
      </c>
      <c r="C106483">
        <v>5002.8903553598902</v>
      </c>
      <c r="D106483" s="187">
        <v>2015.1</v>
      </c>
    </row>
    <row r="106484" spans="1:4">
      <c r="A106484" s="240">
        <v>42032</v>
      </c>
      <c r="B106484">
        <v>30</v>
      </c>
      <c r="C106484">
        <v>5024.3897747526498</v>
      </c>
      <c r="D106484" s="187">
        <v>2015.1</v>
      </c>
    </row>
    <row r="106485" spans="1:4">
      <c r="A106485" s="240">
        <v>42032</v>
      </c>
      <c r="B106485">
        <v>29</v>
      </c>
      <c r="C106485">
        <v>5099.62574542109</v>
      </c>
      <c r="D106485" s="187">
        <v>2015.1</v>
      </c>
    </row>
    <row r="106486" spans="1:4">
      <c r="A106486" s="240">
        <v>42032</v>
      </c>
      <c r="B106486">
        <v>28</v>
      </c>
      <c r="C106486">
        <v>5157.1742280110602</v>
      </c>
      <c r="D106486" s="187">
        <v>2015.1</v>
      </c>
    </row>
    <row r="106487" spans="1:4">
      <c r="A106487" s="240">
        <v>42032</v>
      </c>
      <c r="B106487">
        <v>27</v>
      </c>
      <c r="C106487">
        <v>5204.6073387732004</v>
      </c>
      <c r="D106487" s="187">
        <v>2015.1</v>
      </c>
    </row>
    <row r="106488" spans="1:4">
      <c r="A106488" s="240">
        <v>42032</v>
      </c>
      <c r="B106488">
        <v>26</v>
      </c>
      <c r="C106488">
        <v>5235.4007865967696</v>
      </c>
      <c r="D106488" s="187">
        <v>2015.1</v>
      </c>
    </row>
    <row r="106489" spans="1:4">
      <c r="A106489" s="240">
        <v>42032</v>
      </c>
      <c r="B106489">
        <v>25</v>
      </c>
      <c r="C106489">
        <v>5183.6549765538302</v>
      </c>
      <c r="D106489" s="187">
        <v>2015.1</v>
      </c>
    </row>
    <row r="106490" spans="1:4">
      <c r="A106490" s="240">
        <v>42032</v>
      </c>
      <c r="B106490">
        <v>24</v>
      </c>
      <c r="C106490">
        <v>5141.4555704267204</v>
      </c>
      <c r="D106490" s="187">
        <v>2015.1</v>
      </c>
    </row>
    <row r="106491" spans="1:4">
      <c r="A106491" s="240">
        <v>42032</v>
      </c>
      <c r="B106491">
        <v>23</v>
      </c>
      <c r="C106491">
        <v>5029.8400284466297</v>
      </c>
      <c r="D106491" s="187">
        <v>2015.1</v>
      </c>
    </row>
    <row r="106492" spans="1:4">
      <c r="A106492" s="240">
        <v>42032</v>
      </c>
      <c r="B106492">
        <v>22</v>
      </c>
      <c r="C106492">
        <v>4964.2185083240702</v>
      </c>
      <c r="D106492" s="187">
        <v>2015.1</v>
      </c>
    </row>
    <row r="106493" spans="1:4">
      <c r="A106493" s="240">
        <v>42032</v>
      </c>
      <c r="B106493">
        <v>21</v>
      </c>
      <c r="C106493">
        <v>4892.8173602561601</v>
      </c>
      <c r="D106493" s="187">
        <v>2015.1</v>
      </c>
    </row>
    <row r="106494" spans="1:4">
      <c r="A106494" s="240">
        <v>42032</v>
      </c>
      <c r="B106494">
        <v>20</v>
      </c>
      <c r="C106494">
        <v>4763.0887549105</v>
      </c>
      <c r="D106494" s="187">
        <v>2015.1</v>
      </c>
    </row>
    <row r="106495" spans="1:4">
      <c r="A106495" s="240">
        <v>42032</v>
      </c>
      <c r="B106495">
        <v>19</v>
      </c>
      <c r="C106495">
        <v>4750.3477273815397</v>
      </c>
      <c r="D106495" s="187">
        <v>2015.1</v>
      </c>
    </row>
    <row r="106496" spans="1:4">
      <c r="A106496" s="240">
        <v>42032</v>
      </c>
      <c r="B106496">
        <v>18</v>
      </c>
      <c r="C106496">
        <v>4694.6180583233199</v>
      </c>
      <c r="D106496" s="187">
        <v>2015.1</v>
      </c>
    </row>
    <row r="106497" spans="1:4">
      <c r="A106497" s="240">
        <v>42032</v>
      </c>
      <c r="B106497">
        <v>17</v>
      </c>
      <c r="C106497">
        <v>4703.9237985438003</v>
      </c>
      <c r="D106497" s="187">
        <v>2015.1</v>
      </c>
    </row>
    <row r="106498" spans="1:4">
      <c r="A106498" s="240">
        <v>42032</v>
      </c>
      <c r="B106498">
        <v>16</v>
      </c>
      <c r="C106498">
        <v>4663.8668104458702</v>
      </c>
      <c r="D106498" s="187">
        <v>2015.1</v>
      </c>
    </row>
    <row r="106499" spans="1:4">
      <c r="A106499" s="240">
        <v>42032</v>
      </c>
      <c r="B106499">
        <v>15</v>
      </c>
      <c r="C106499">
        <v>4420.4924938686399</v>
      </c>
      <c r="D106499" s="187">
        <v>2015.1</v>
      </c>
    </row>
    <row r="106500" spans="1:4">
      <c r="A106500" s="240">
        <v>42032</v>
      </c>
      <c r="B106500">
        <v>14</v>
      </c>
      <c r="C106500">
        <v>4035.7399058025298</v>
      </c>
      <c r="D106500" s="187">
        <v>2015.1</v>
      </c>
    </row>
    <row r="106501" spans="1:4">
      <c r="A106501" s="240">
        <v>42032</v>
      </c>
      <c r="B106501">
        <v>13</v>
      </c>
      <c r="C106501">
        <v>3752.9833628247702</v>
      </c>
      <c r="D106501" s="187">
        <v>2015.1</v>
      </c>
    </row>
    <row r="106502" spans="1:4">
      <c r="A106502" s="240">
        <v>42032</v>
      </c>
      <c r="B106502">
        <v>12</v>
      </c>
      <c r="C106502">
        <v>3490.2268198470301</v>
      </c>
      <c r="D106502" s="187">
        <v>2015.1</v>
      </c>
    </row>
    <row r="106503" spans="1:4">
      <c r="A106503" s="240">
        <v>42032</v>
      </c>
      <c r="B106503">
        <v>11</v>
      </c>
      <c r="C106503">
        <v>3276.3251101382102</v>
      </c>
      <c r="D106503" s="187">
        <v>2015.1</v>
      </c>
    </row>
    <row r="106504" spans="1:4">
      <c r="A106504" s="240">
        <v>42032</v>
      </c>
      <c r="B106504">
        <v>10</v>
      </c>
      <c r="C106504">
        <v>3181.8016719182701</v>
      </c>
      <c r="D106504" s="187">
        <v>2015.1</v>
      </c>
    </row>
    <row r="106505" spans="1:4">
      <c r="A106505" s="240">
        <v>42032</v>
      </c>
      <c r="B106505">
        <v>9</v>
      </c>
      <c r="C106505">
        <v>3144.3305775203298</v>
      </c>
      <c r="D106505" s="187">
        <v>2015.1</v>
      </c>
    </row>
    <row r="106506" spans="1:4">
      <c r="A106506" s="240">
        <v>42032</v>
      </c>
      <c r="B106506">
        <v>8</v>
      </c>
      <c r="C106506">
        <v>3139.2377546112598</v>
      </c>
      <c r="D106506" s="187">
        <v>2015.1</v>
      </c>
    </row>
    <row r="106507" spans="1:4">
      <c r="A106507" s="240">
        <v>42032</v>
      </c>
      <c r="B106507">
        <v>7</v>
      </c>
      <c r="C106507">
        <v>3148.0244244116402</v>
      </c>
      <c r="D106507" s="187">
        <v>2015.1</v>
      </c>
    </row>
    <row r="106508" spans="1:4">
      <c r="A106508" s="240">
        <v>42032</v>
      </c>
      <c r="B106508">
        <v>6</v>
      </c>
      <c r="C106508">
        <v>3118.4328227231499</v>
      </c>
      <c r="D106508" s="187">
        <v>2015.1</v>
      </c>
    </row>
    <row r="106509" spans="1:4">
      <c r="A106509" s="240">
        <v>42032</v>
      </c>
      <c r="B106509">
        <v>5</v>
      </c>
      <c r="C106509">
        <v>3058.2757912571701</v>
      </c>
      <c r="D106509" s="187">
        <v>2015.1</v>
      </c>
    </row>
    <row r="106510" spans="1:4">
      <c r="A106510" s="240">
        <v>42032</v>
      </c>
      <c r="B106510">
        <v>4</v>
      </c>
      <c r="C106510">
        <v>3092.74048830231</v>
      </c>
      <c r="D106510" s="187">
        <v>2015.1</v>
      </c>
    </row>
    <row r="106511" spans="1:4">
      <c r="A106511" s="240">
        <v>42032</v>
      </c>
      <c r="B106511">
        <v>3</v>
      </c>
      <c r="C106511">
        <v>3135.63975556996</v>
      </c>
      <c r="D106511" s="187">
        <v>2015.1</v>
      </c>
    </row>
    <row r="106512" spans="1:4">
      <c r="A106512" s="240">
        <v>42032</v>
      </c>
      <c r="B106512">
        <v>2</v>
      </c>
      <c r="C106512">
        <v>3113.53902283761</v>
      </c>
      <c r="D106512" s="187">
        <v>2015.1</v>
      </c>
    </row>
    <row r="106513" spans="1:4">
      <c r="A106513" s="240">
        <v>42032</v>
      </c>
      <c r="B106513">
        <v>1</v>
      </c>
      <c r="C106513">
        <v>3181.2392670817298</v>
      </c>
      <c r="D106513" s="187">
        <v>2015.1</v>
      </c>
    </row>
    <row r="106514" spans="1:4">
      <c r="A106514" s="240">
        <v>42033</v>
      </c>
      <c r="B106514">
        <v>48</v>
      </c>
      <c r="C106514">
        <v>3771.8561107105302</v>
      </c>
      <c r="D106514" s="187">
        <v>2015.1</v>
      </c>
    </row>
    <row r="106515" spans="1:4">
      <c r="A106515" s="240">
        <v>42033</v>
      </c>
      <c r="B106515">
        <v>47</v>
      </c>
      <c r="C106515">
        <v>3972.4556222223</v>
      </c>
      <c r="D106515" s="187">
        <v>2015.1</v>
      </c>
    </row>
    <row r="106516" spans="1:4">
      <c r="A106516" s="240">
        <v>42033</v>
      </c>
      <c r="B106516">
        <v>46</v>
      </c>
      <c r="C106516">
        <v>4182.0551337340603</v>
      </c>
      <c r="D106516" s="187">
        <v>2015.1</v>
      </c>
    </row>
    <row r="106517" spans="1:4">
      <c r="A106517" s="240">
        <v>42033</v>
      </c>
      <c r="B106517">
        <v>45</v>
      </c>
      <c r="C106517">
        <v>4284.0511788224303</v>
      </c>
      <c r="D106517" s="187">
        <v>2015.1</v>
      </c>
    </row>
    <row r="106518" spans="1:4">
      <c r="A106518" s="240">
        <v>42033</v>
      </c>
      <c r="B106518">
        <v>44</v>
      </c>
      <c r="C106518">
        <v>4460.4254953996597</v>
      </c>
      <c r="D106518" s="187">
        <v>2015.1</v>
      </c>
    </row>
    <row r="106519" spans="1:4">
      <c r="A106519" s="240">
        <v>42033</v>
      </c>
      <c r="B106519">
        <v>43</v>
      </c>
      <c r="C106519">
        <v>4708.7998119768999</v>
      </c>
      <c r="D106519" s="187">
        <v>2015.1</v>
      </c>
    </row>
    <row r="106520" spans="1:4">
      <c r="A106520" s="240">
        <v>42033</v>
      </c>
      <c r="B106520">
        <v>42</v>
      </c>
      <c r="C106520">
        <v>4871.79585706526</v>
      </c>
      <c r="D106520" s="187">
        <v>2015.1</v>
      </c>
    </row>
    <row r="106521" spans="1:4">
      <c r="A106521" s="240">
        <v>42033</v>
      </c>
      <c r="B106521">
        <v>41</v>
      </c>
      <c r="C106521">
        <v>5102.7395583316302</v>
      </c>
      <c r="D106521" s="187">
        <v>2015.1</v>
      </c>
    </row>
    <row r="106522" spans="1:4">
      <c r="A106522" s="240">
        <v>42033</v>
      </c>
      <c r="B106522">
        <v>40</v>
      </c>
      <c r="C106522">
        <v>5199.3049881091101</v>
      </c>
      <c r="D106522" s="187">
        <v>2015.1</v>
      </c>
    </row>
    <row r="106523" spans="1:4">
      <c r="A106523" s="240">
        <v>42033</v>
      </c>
      <c r="B106523">
        <v>39</v>
      </c>
      <c r="C106523">
        <v>5266.3311600201096</v>
      </c>
      <c r="D106523" s="187">
        <v>2015.1</v>
      </c>
    </row>
    <row r="106524" spans="1:4">
      <c r="A106524" s="240">
        <v>42033</v>
      </c>
      <c r="B106524">
        <v>38</v>
      </c>
      <c r="C106524">
        <v>5388.3573319311099</v>
      </c>
      <c r="D106524" s="187">
        <v>2015.1</v>
      </c>
    </row>
    <row r="106525" spans="1:4">
      <c r="A106525" s="240">
        <v>42033</v>
      </c>
      <c r="B106525">
        <v>37</v>
      </c>
      <c r="C106525">
        <v>5389.1923906418497</v>
      </c>
      <c r="D106525" s="187">
        <v>2015.1</v>
      </c>
    </row>
    <row r="106526" spans="1:4">
      <c r="A106526" s="240">
        <v>42033</v>
      </c>
      <c r="B106526">
        <v>36</v>
      </c>
      <c r="C106526">
        <v>5419.6491778637101</v>
      </c>
      <c r="D106526" s="187">
        <v>2015.1</v>
      </c>
    </row>
    <row r="106527" spans="1:4">
      <c r="A106527" s="240">
        <v>42033</v>
      </c>
      <c r="B106527">
        <v>35</v>
      </c>
      <c r="C106527">
        <v>5397.0195395293104</v>
      </c>
      <c r="D106527" s="187">
        <v>2015.1</v>
      </c>
    </row>
    <row r="106528" spans="1:4">
      <c r="A106528" s="240">
        <v>42033</v>
      </c>
      <c r="B106528">
        <v>34</v>
      </c>
      <c r="C106528">
        <v>5179.7926830679698</v>
      </c>
      <c r="D106528" s="187">
        <v>2015.1</v>
      </c>
    </row>
    <row r="106529" spans="1:4">
      <c r="A106529" s="240">
        <v>42033</v>
      </c>
      <c r="B106529">
        <v>33</v>
      </c>
      <c r="C106529">
        <v>4981.3694649940699</v>
      </c>
      <c r="D106529" s="187">
        <v>2015.1</v>
      </c>
    </row>
    <row r="106530" spans="1:4">
      <c r="A106530" s="240">
        <v>42033</v>
      </c>
      <c r="B106530">
        <v>32</v>
      </c>
      <c r="C106530">
        <v>4857.6223765279001</v>
      </c>
      <c r="D106530" s="187">
        <v>2015.1</v>
      </c>
    </row>
    <row r="106531" spans="1:4">
      <c r="A106531" s="240">
        <v>42033</v>
      </c>
      <c r="B106531">
        <v>31</v>
      </c>
      <c r="C106531">
        <v>4872.5764981462498</v>
      </c>
      <c r="D106531" s="187">
        <v>2015.1</v>
      </c>
    </row>
    <row r="106532" spans="1:4">
      <c r="A106532" s="240">
        <v>42033</v>
      </c>
      <c r="B106532">
        <v>30</v>
      </c>
      <c r="C106532">
        <v>4890.9005218539996</v>
      </c>
      <c r="D106532" s="187">
        <v>2015.1</v>
      </c>
    </row>
    <row r="106533" spans="1:4">
      <c r="A106533" s="240">
        <v>42033</v>
      </c>
      <c r="B106533">
        <v>29</v>
      </c>
      <c r="C106533">
        <v>4941.9239622035002</v>
      </c>
      <c r="D106533" s="187">
        <v>2015.1</v>
      </c>
    </row>
    <row r="106534" spans="1:4">
      <c r="A106534" s="240">
        <v>42033</v>
      </c>
      <c r="B106534">
        <v>28</v>
      </c>
      <c r="C106534">
        <v>5029.5930436340795</v>
      </c>
      <c r="D106534" s="187">
        <v>2015.1</v>
      </c>
    </row>
    <row r="106535" spans="1:4">
      <c r="A106535" s="240">
        <v>42033</v>
      </c>
      <c r="B106535">
        <v>27</v>
      </c>
      <c r="C106535">
        <v>5158.8134434104004</v>
      </c>
      <c r="D106535" s="187">
        <v>2015.1</v>
      </c>
    </row>
    <row r="106536" spans="1:4">
      <c r="A106536" s="240">
        <v>42033</v>
      </c>
      <c r="B106536">
        <v>26</v>
      </c>
      <c r="C106536">
        <v>5191.0541688711601</v>
      </c>
      <c r="D106536" s="187">
        <v>2015.1</v>
      </c>
    </row>
    <row r="106537" spans="1:4">
      <c r="A106537" s="240">
        <v>42033</v>
      </c>
      <c r="B106537">
        <v>25</v>
      </c>
      <c r="C106537">
        <v>5147.78802262913</v>
      </c>
      <c r="D106537" s="187">
        <v>2015.1</v>
      </c>
    </row>
    <row r="106538" spans="1:4">
      <c r="A106538" s="240">
        <v>42033</v>
      </c>
      <c r="B106538">
        <v>24</v>
      </c>
      <c r="C106538">
        <v>5137.5577452420002</v>
      </c>
      <c r="D106538" s="187">
        <v>2015.1</v>
      </c>
    </row>
    <row r="106539" spans="1:4">
      <c r="A106539" s="240">
        <v>42033</v>
      </c>
      <c r="B106539">
        <v>23</v>
      </c>
      <c r="C106539">
        <v>5055.0568516816902</v>
      </c>
      <c r="D106539" s="187">
        <v>2015.1</v>
      </c>
    </row>
    <row r="106540" spans="1:4">
      <c r="A106540" s="240">
        <v>42033</v>
      </c>
      <c r="B106540">
        <v>22</v>
      </c>
      <c r="C106540">
        <v>5039.9760766076397</v>
      </c>
      <c r="D106540" s="187">
        <v>2015.1</v>
      </c>
    </row>
    <row r="106541" spans="1:4">
      <c r="A106541" s="240">
        <v>42033</v>
      </c>
      <c r="B106541">
        <v>21</v>
      </c>
      <c r="C106541">
        <v>5013.5993133300899</v>
      </c>
      <c r="D106541" s="187">
        <v>2015.1</v>
      </c>
    </row>
    <row r="106542" spans="1:4">
      <c r="A106542" s="240">
        <v>42033</v>
      </c>
      <c r="B106542">
        <v>20</v>
      </c>
      <c r="C106542">
        <v>4933.27515770641</v>
      </c>
      <c r="D106542" s="187">
        <v>2015.1</v>
      </c>
    </row>
    <row r="106543" spans="1:4">
      <c r="A106543" s="240">
        <v>42033</v>
      </c>
      <c r="B106543">
        <v>19</v>
      </c>
      <c r="C106543">
        <v>4874.2345828101397</v>
      </c>
      <c r="D106543" s="187">
        <v>2015.1</v>
      </c>
    </row>
    <row r="106544" spans="1:4">
      <c r="A106544" s="240">
        <v>42033</v>
      </c>
      <c r="B106544">
        <v>18</v>
      </c>
      <c r="C106544">
        <v>4742.60396355791</v>
      </c>
      <c r="D106544" s="187">
        <v>2015.1</v>
      </c>
    </row>
    <row r="106545" spans="1:4">
      <c r="A106545" s="240">
        <v>42033</v>
      </c>
      <c r="B106545">
        <v>17</v>
      </c>
      <c r="C106545">
        <v>4775.6939717405303</v>
      </c>
      <c r="D106545" s="187">
        <v>2015.1</v>
      </c>
    </row>
    <row r="106546" spans="1:4">
      <c r="A106546" s="240">
        <v>42033</v>
      </c>
      <c r="B106546">
        <v>16</v>
      </c>
      <c r="C106546">
        <v>4846.88202145989</v>
      </c>
      <c r="D106546" s="187">
        <v>2015.1</v>
      </c>
    </row>
    <row r="106547" spans="1:4">
      <c r="A106547" s="240">
        <v>42033</v>
      </c>
      <c r="B106547">
        <v>15</v>
      </c>
      <c r="C106547">
        <v>4661.3488396080402</v>
      </c>
      <c r="D106547" s="187">
        <v>2015.1</v>
      </c>
    </row>
    <row r="106548" spans="1:4">
      <c r="A106548" s="240">
        <v>42033</v>
      </c>
      <c r="B106548">
        <v>14</v>
      </c>
      <c r="C106548">
        <v>4268.83179874091</v>
      </c>
      <c r="D106548" s="187">
        <v>2015.1</v>
      </c>
    </row>
    <row r="106549" spans="1:4">
      <c r="A106549" s="240">
        <v>42033</v>
      </c>
      <c r="B106549">
        <v>13</v>
      </c>
      <c r="C106549">
        <v>4019.28858596277</v>
      </c>
      <c r="D106549" s="187">
        <v>2015.1</v>
      </c>
    </row>
    <row r="106550" spans="1:4">
      <c r="A106550" s="240">
        <v>42033</v>
      </c>
      <c r="B106550">
        <v>12</v>
      </c>
      <c r="C106550">
        <v>3741.1236446735102</v>
      </c>
      <c r="D106550" s="187">
        <v>2015.1</v>
      </c>
    </row>
    <row r="106551" spans="1:4">
      <c r="A106551" s="240">
        <v>42033</v>
      </c>
      <c r="B106551">
        <v>11</v>
      </c>
      <c r="C106551">
        <v>3599.5241331617499</v>
      </c>
      <c r="D106551" s="187">
        <v>2015.1</v>
      </c>
    </row>
    <row r="106552" spans="1:4">
      <c r="A106552" s="240">
        <v>42033</v>
      </c>
      <c r="B106552">
        <v>10</v>
      </c>
      <c r="C106552">
        <v>3532.5463501611098</v>
      </c>
      <c r="D106552" s="187">
        <v>2015.1</v>
      </c>
    </row>
    <row r="106553" spans="1:4">
      <c r="A106553" s="240">
        <v>42033</v>
      </c>
      <c r="B106553">
        <v>9</v>
      </c>
      <c r="C106553">
        <v>3540.70338162709</v>
      </c>
      <c r="D106553" s="187">
        <v>2015.1</v>
      </c>
    </row>
    <row r="106554" spans="1:4">
      <c r="A106554" s="240">
        <v>42033</v>
      </c>
      <c r="B106554">
        <v>8</v>
      </c>
      <c r="C106554">
        <v>3608.8604130930698</v>
      </c>
      <c r="D106554" s="187">
        <v>2015.1</v>
      </c>
    </row>
    <row r="106555" spans="1:4">
      <c r="A106555" s="240">
        <v>42033</v>
      </c>
      <c r="B106555">
        <v>7</v>
      </c>
      <c r="C106555">
        <v>3638.5567024255502</v>
      </c>
      <c r="D106555" s="187">
        <v>2015.1</v>
      </c>
    </row>
    <row r="106556" spans="1:4">
      <c r="A106556" s="240">
        <v>42033</v>
      </c>
      <c r="B106556">
        <v>6</v>
      </c>
      <c r="C106556">
        <v>3661.25299175803</v>
      </c>
      <c r="D106556" s="187">
        <v>2015.1</v>
      </c>
    </row>
    <row r="106557" spans="1:4">
      <c r="A106557" s="240">
        <v>42033</v>
      </c>
      <c r="B106557">
        <v>5</v>
      </c>
      <c r="C106557">
        <v>3637.03570664677</v>
      </c>
      <c r="D106557" s="187">
        <v>2015.1</v>
      </c>
    </row>
    <row r="106558" spans="1:4">
      <c r="A106558" s="240">
        <v>42033</v>
      </c>
      <c r="B106558">
        <v>4</v>
      </c>
      <c r="C106558">
        <v>3655.81842153551</v>
      </c>
      <c r="D106558" s="187">
        <v>2015.1</v>
      </c>
    </row>
    <row r="106559" spans="1:4">
      <c r="A106559" s="240">
        <v>42033</v>
      </c>
      <c r="B106559">
        <v>3</v>
      </c>
      <c r="C106559">
        <v>3768.1966930243898</v>
      </c>
      <c r="D106559" s="187">
        <v>2015.1</v>
      </c>
    </row>
    <row r="106560" spans="1:4">
      <c r="A106560" s="240">
        <v>42033</v>
      </c>
      <c r="B106560">
        <v>2</v>
      </c>
      <c r="C106560">
        <v>3793.1966930243898</v>
      </c>
      <c r="D106560" s="187">
        <v>2015.1</v>
      </c>
    </row>
    <row r="106561" spans="1:4">
      <c r="A106561" s="240">
        <v>42033</v>
      </c>
      <c r="B106561">
        <v>1</v>
      </c>
      <c r="C106561">
        <v>3911.3053355800198</v>
      </c>
      <c r="D106561" s="187">
        <v>2015.1</v>
      </c>
    </row>
    <row r="106562" spans="1:4">
      <c r="A106562" s="240">
        <v>42034</v>
      </c>
      <c r="B106562">
        <v>48</v>
      </c>
      <c r="C106562">
        <v>3478.33360246128</v>
      </c>
      <c r="D106562" s="187">
        <v>2015.1</v>
      </c>
    </row>
    <row r="106563" spans="1:4">
      <c r="A106563" s="240">
        <v>42034</v>
      </c>
      <c r="B106563">
        <v>47</v>
      </c>
      <c r="C106563">
        <v>3619.0378016170298</v>
      </c>
      <c r="D106563" s="187">
        <v>2015.1</v>
      </c>
    </row>
    <row r="106564" spans="1:4">
      <c r="A106564" s="240">
        <v>42034</v>
      </c>
      <c r="B106564">
        <v>46</v>
      </c>
      <c r="C106564">
        <v>3784.3637292839098</v>
      </c>
      <c r="D106564" s="187">
        <v>2015.1</v>
      </c>
    </row>
    <row r="106565" spans="1:4">
      <c r="A106565" s="240">
        <v>42034</v>
      </c>
      <c r="B106565">
        <v>45</v>
      </c>
      <c r="C106565">
        <v>3823.20274290629</v>
      </c>
      <c r="D106565" s="187">
        <v>2015.1</v>
      </c>
    </row>
    <row r="106566" spans="1:4">
      <c r="A106566" s="240">
        <v>42034</v>
      </c>
      <c r="B106566">
        <v>44</v>
      </c>
      <c r="C106566">
        <v>3987.0417565286698</v>
      </c>
      <c r="D106566" s="187">
        <v>2015.1</v>
      </c>
    </row>
    <row r="106567" spans="1:4">
      <c r="A106567" s="240">
        <v>42034</v>
      </c>
      <c r="B106567">
        <v>43</v>
      </c>
      <c r="C106567">
        <v>4198.98941270667</v>
      </c>
      <c r="D106567" s="187">
        <v>2015.1</v>
      </c>
    </row>
    <row r="106568" spans="1:4">
      <c r="A106568" s="240">
        <v>42034</v>
      </c>
      <c r="B106568">
        <v>42</v>
      </c>
      <c r="C106568">
        <v>4358.9370688846802</v>
      </c>
      <c r="D106568" s="187">
        <v>2015.1</v>
      </c>
    </row>
    <row r="106569" spans="1:4">
      <c r="A106569" s="240">
        <v>42034</v>
      </c>
      <c r="B106569">
        <v>41</v>
      </c>
      <c r="C106569">
        <v>4629.1805259069297</v>
      </c>
      <c r="D106569" s="187">
        <v>2015.1</v>
      </c>
    </row>
    <row r="106570" spans="1:4">
      <c r="A106570" s="240">
        <v>42034</v>
      </c>
      <c r="B106570">
        <v>40</v>
      </c>
      <c r="C106570">
        <v>4697.4239829291801</v>
      </c>
      <c r="D106570" s="187">
        <v>2015.1</v>
      </c>
    </row>
    <row r="106571" spans="1:4">
      <c r="A106571" s="240">
        <v>42034</v>
      </c>
      <c r="B106571">
        <v>39</v>
      </c>
      <c r="C106571">
        <v>4730.3153403735596</v>
      </c>
      <c r="D106571" s="187">
        <v>2015.1</v>
      </c>
    </row>
    <row r="106572" spans="1:4">
      <c r="A106572" s="240">
        <v>42034</v>
      </c>
      <c r="B106572">
        <v>38</v>
      </c>
      <c r="C106572">
        <v>4799.8284263290598</v>
      </c>
      <c r="D106572" s="187">
        <v>2015.1</v>
      </c>
    </row>
    <row r="106573" spans="1:4">
      <c r="A106573" s="240">
        <v>42034</v>
      </c>
      <c r="B106573">
        <v>37</v>
      </c>
      <c r="C106573">
        <v>4929.8807701510495</v>
      </c>
      <c r="D106573" s="187">
        <v>2015.1</v>
      </c>
    </row>
    <row r="106574" spans="1:4">
      <c r="A106574" s="240">
        <v>42034</v>
      </c>
      <c r="B106574">
        <v>36</v>
      </c>
      <c r="C106574">
        <v>5039.3113854619196</v>
      </c>
      <c r="D106574" s="187">
        <v>2015.1</v>
      </c>
    </row>
    <row r="106575" spans="1:4">
      <c r="A106575" s="240">
        <v>42034</v>
      </c>
      <c r="B106575">
        <v>35</v>
      </c>
      <c r="C106575">
        <v>5032.5770594835303</v>
      </c>
      <c r="D106575" s="187">
        <v>2015.1</v>
      </c>
    </row>
    <row r="106576" spans="1:4">
      <c r="A106576" s="240">
        <v>42034</v>
      </c>
      <c r="B106576">
        <v>34</v>
      </c>
      <c r="C106576">
        <v>4801.8660482608302</v>
      </c>
      <c r="D106576" s="187">
        <v>2015.1</v>
      </c>
    </row>
    <row r="106577" spans="1:4">
      <c r="A106577" s="240">
        <v>42034</v>
      </c>
      <c r="B106577">
        <v>33</v>
      </c>
      <c r="C106577">
        <v>4596.7886176399397</v>
      </c>
      <c r="D106577" s="187">
        <v>2015.1</v>
      </c>
    </row>
    <row r="106578" spans="1:4">
      <c r="A106578" s="240">
        <v>42034</v>
      </c>
      <c r="B106578">
        <v>32</v>
      </c>
      <c r="C106578">
        <v>4499.4333483239197</v>
      </c>
      <c r="D106578" s="187">
        <v>2015.1</v>
      </c>
    </row>
    <row r="106579" spans="1:4">
      <c r="A106579" s="240">
        <v>42034</v>
      </c>
      <c r="B106579">
        <v>31</v>
      </c>
      <c r="C106579">
        <v>4533.5418102126496</v>
      </c>
      <c r="D106579" s="187">
        <v>2015.1</v>
      </c>
    </row>
    <row r="106580" spans="1:4">
      <c r="A106580" s="240">
        <v>42034</v>
      </c>
      <c r="B106580">
        <v>30</v>
      </c>
      <c r="C106580">
        <v>4564.2450989713197</v>
      </c>
      <c r="D106580" s="187">
        <v>2015.1</v>
      </c>
    </row>
    <row r="106581" spans="1:4">
      <c r="A106581" s="240">
        <v>42034</v>
      </c>
      <c r="B106581">
        <v>29</v>
      </c>
      <c r="C106581">
        <v>4595.5353451425299</v>
      </c>
      <c r="D106581" s="187">
        <v>2015.1</v>
      </c>
    </row>
    <row r="106582" spans="1:4">
      <c r="A106582" s="240">
        <v>42034</v>
      </c>
      <c r="B106582">
        <v>28</v>
      </c>
      <c r="C106582">
        <v>4660.3994946850098</v>
      </c>
      <c r="D106582" s="187">
        <v>2015.1</v>
      </c>
    </row>
    <row r="106583" spans="1:4">
      <c r="A106583" s="240">
        <v>42034</v>
      </c>
      <c r="B106583">
        <v>27</v>
      </c>
      <c r="C106583">
        <v>4694.54918435733</v>
      </c>
      <c r="D106583" s="187">
        <v>2015.1</v>
      </c>
    </row>
    <row r="106584" spans="1:4">
      <c r="A106584" s="240">
        <v>42034</v>
      </c>
      <c r="B106584">
        <v>26</v>
      </c>
      <c r="C106584">
        <v>4743.6749614597202</v>
      </c>
      <c r="D106584" s="187">
        <v>2015.1</v>
      </c>
    </row>
    <row r="106585" spans="1:4">
      <c r="A106585" s="240">
        <v>42034</v>
      </c>
      <c r="B106585">
        <v>25</v>
      </c>
      <c r="C106585">
        <v>4748.0945161755099</v>
      </c>
      <c r="D106585" s="187">
        <v>2015.1</v>
      </c>
    </row>
    <row r="106586" spans="1:4">
      <c r="A106586" s="240">
        <v>42034</v>
      </c>
      <c r="B106586">
        <v>24</v>
      </c>
      <c r="C106586">
        <v>4760.7668013880002</v>
      </c>
      <c r="D106586" s="187">
        <v>2015.1</v>
      </c>
    </row>
    <row r="106587" spans="1:4">
      <c r="A106587" s="240">
        <v>42034</v>
      </c>
      <c r="B106587">
        <v>23</v>
      </c>
      <c r="C106587">
        <v>4733.2205781390803</v>
      </c>
      <c r="D106587" s="187">
        <v>2015.1</v>
      </c>
    </row>
    <row r="106588" spans="1:4">
      <c r="A106588" s="240">
        <v>42034</v>
      </c>
      <c r="B106588">
        <v>22</v>
      </c>
      <c r="C106588">
        <v>4716.68631117513</v>
      </c>
      <c r="D106588" s="187">
        <v>2015.1</v>
      </c>
    </row>
    <row r="106589" spans="1:4">
      <c r="A106589" s="240">
        <v>42034</v>
      </c>
      <c r="B106589">
        <v>21</v>
      </c>
      <c r="C106589">
        <v>4685.4264279367599</v>
      </c>
      <c r="D106589" s="187">
        <v>2015.1</v>
      </c>
    </row>
    <row r="106590" spans="1:4">
      <c r="A106590" s="240">
        <v>42034</v>
      </c>
      <c r="B106590">
        <v>20</v>
      </c>
      <c r="C106590">
        <v>4601.1013829453004</v>
      </c>
      <c r="D106590" s="187">
        <v>2015.1</v>
      </c>
    </row>
    <row r="106591" spans="1:4">
      <c r="A106591" s="240">
        <v>42034</v>
      </c>
      <c r="B106591">
        <v>19</v>
      </c>
      <c r="C106591">
        <v>4615.1729055742098</v>
      </c>
      <c r="D106591" s="187">
        <v>2015.1</v>
      </c>
    </row>
    <row r="106592" spans="1:4">
      <c r="A106592" s="240">
        <v>42034</v>
      </c>
      <c r="B106592">
        <v>18</v>
      </c>
      <c r="C106592">
        <v>4504.6543838471598</v>
      </c>
      <c r="D106592" s="187">
        <v>2015.1</v>
      </c>
    </row>
    <row r="106593" spans="1:4">
      <c r="A106593" s="240">
        <v>42034</v>
      </c>
      <c r="B106593">
        <v>17</v>
      </c>
      <c r="C106593">
        <v>4488.2022195016898</v>
      </c>
      <c r="D106593" s="187">
        <v>2015.1</v>
      </c>
    </row>
    <row r="106594" spans="1:4">
      <c r="A106594" s="240">
        <v>42034</v>
      </c>
      <c r="B106594">
        <v>16</v>
      </c>
      <c r="C106594">
        <v>4416.8463032502304</v>
      </c>
      <c r="D106594" s="187">
        <v>2015.1</v>
      </c>
    </row>
    <row r="106595" spans="1:4">
      <c r="A106595" s="240">
        <v>42034</v>
      </c>
      <c r="B106595">
        <v>15</v>
      </c>
      <c r="C106595">
        <v>4189.2003004651297</v>
      </c>
      <c r="D106595" s="187">
        <v>2015.1</v>
      </c>
    </row>
    <row r="106596" spans="1:4">
      <c r="A106596" s="240">
        <v>42034</v>
      </c>
      <c r="B106596">
        <v>14</v>
      </c>
      <c r="C106596">
        <v>3809.23042728776</v>
      </c>
      <c r="D106596" s="187">
        <v>2015.1</v>
      </c>
    </row>
    <row r="106597" spans="1:4">
      <c r="A106597" s="240">
        <v>42034</v>
      </c>
      <c r="B106597">
        <v>13</v>
      </c>
      <c r="C106597">
        <v>3583.66499751027</v>
      </c>
      <c r="D106597" s="187">
        <v>2015.1</v>
      </c>
    </row>
    <row r="106598" spans="1:4">
      <c r="A106598" s="240">
        <v>42034</v>
      </c>
      <c r="B106598">
        <v>12</v>
      </c>
      <c r="C106598">
        <v>3339.0995677327801</v>
      </c>
      <c r="D106598" s="187">
        <v>2015.1</v>
      </c>
    </row>
    <row r="106599" spans="1:4">
      <c r="A106599" s="240">
        <v>42034</v>
      </c>
      <c r="B106599">
        <v>11</v>
      </c>
      <c r="C106599">
        <v>3211.0694409101402</v>
      </c>
      <c r="D106599" s="187">
        <v>2015.1</v>
      </c>
    </row>
    <row r="106600" spans="1:4">
      <c r="A106600" s="240">
        <v>42034</v>
      </c>
      <c r="B106600">
        <v>10</v>
      </c>
      <c r="C106600">
        <v>3199.4175855763801</v>
      </c>
      <c r="D106600" s="187">
        <v>2015.1</v>
      </c>
    </row>
    <row r="106601" spans="1:4">
      <c r="A106601" s="240">
        <v>42034</v>
      </c>
      <c r="B106601">
        <v>9</v>
      </c>
      <c r="C106601">
        <v>3217.8521557988902</v>
      </c>
      <c r="D106601" s="187">
        <v>2015.1</v>
      </c>
    </row>
    <row r="106602" spans="1:4">
      <c r="A106602" s="240">
        <v>42034</v>
      </c>
      <c r="B106602">
        <v>8</v>
      </c>
      <c r="C106602">
        <v>3277.66499751027</v>
      </c>
      <c r="D106602" s="187">
        <v>2015.1</v>
      </c>
    </row>
    <row r="106603" spans="1:4">
      <c r="A106603" s="240">
        <v>42034</v>
      </c>
      <c r="B106603">
        <v>7</v>
      </c>
      <c r="C106603">
        <v>3279.4215404880201</v>
      </c>
      <c r="D106603" s="187">
        <v>2015.1</v>
      </c>
    </row>
    <row r="106604" spans="1:4">
      <c r="A106604" s="240">
        <v>42034</v>
      </c>
      <c r="B106604">
        <v>6</v>
      </c>
      <c r="C106604">
        <v>3307.1780834657702</v>
      </c>
      <c r="D106604" s="187">
        <v>2015.1</v>
      </c>
    </row>
    <row r="106605" spans="1:4">
      <c r="A106605" s="240">
        <v>42034</v>
      </c>
      <c r="B106605">
        <v>5</v>
      </c>
      <c r="C106605">
        <v>3258.66499751027</v>
      </c>
      <c r="D106605" s="187">
        <v>2015.1</v>
      </c>
    </row>
    <row r="106606" spans="1:4">
      <c r="A106606" s="240">
        <v>42034</v>
      </c>
      <c r="B106606">
        <v>4</v>
      </c>
      <c r="C106606">
        <v>3343.1519115547699</v>
      </c>
      <c r="D106606" s="187">
        <v>2015.1</v>
      </c>
    </row>
    <row r="106607" spans="1:4">
      <c r="A106607" s="240">
        <v>42034</v>
      </c>
      <c r="B106607">
        <v>3</v>
      </c>
      <c r="C106607">
        <v>3432.9909251771501</v>
      </c>
      <c r="D106607" s="187">
        <v>2015.1</v>
      </c>
    </row>
    <row r="106608" spans="1:4">
      <c r="A106608" s="240">
        <v>42034</v>
      </c>
      <c r="B106608">
        <v>2</v>
      </c>
      <c r="C106608">
        <v>3469.8299387995298</v>
      </c>
      <c r="D106608" s="187">
        <v>2015.1</v>
      </c>
    </row>
    <row r="106609" spans="1:4">
      <c r="A106609" s="240">
        <v>42034</v>
      </c>
      <c r="B106609">
        <v>1</v>
      </c>
      <c r="C106609">
        <v>3589.34302475503</v>
      </c>
      <c r="D106609" s="187">
        <v>2015.1</v>
      </c>
    </row>
    <row r="106610" spans="1:4">
      <c r="A106610" s="240">
        <v>42035</v>
      </c>
      <c r="B106610">
        <v>48</v>
      </c>
      <c r="C106610">
        <v>3770.13248446748</v>
      </c>
      <c r="D106610" s="187">
        <v>2015.1</v>
      </c>
    </row>
    <row r="106611" spans="1:4">
      <c r="A106611" s="240">
        <v>42035</v>
      </c>
      <c r="B106611">
        <v>47</v>
      </c>
      <c r="C106611">
        <v>3880.3196427561002</v>
      </c>
      <c r="D106611" s="187">
        <v>2015.1</v>
      </c>
    </row>
    <row r="106612" spans="1:4">
      <c r="A106612" s="240">
        <v>42035</v>
      </c>
      <c r="B106612">
        <v>46</v>
      </c>
      <c r="C106612">
        <v>4003.8850725335901</v>
      </c>
      <c r="D106612" s="187">
        <v>2015.1</v>
      </c>
    </row>
    <row r="106613" spans="1:4">
      <c r="A106613" s="240">
        <v>42035</v>
      </c>
      <c r="B106613">
        <v>45</v>
      </c>
      <c r="C106613">
        <v>3939.8589006225998</v>
      </c>
      <c r="D106613" s="187">
        <v>2015.1</v>
      </c>
    </row>
    <row r="106614" spans="1:4">
      <c r="A106614" s="240">
        <v>42035</v>
      </c>
      <c r="B106614">
        <v>44</v>
      </c>
      <c r="C106614">
        <v>4006.8327287115999</v>
      </c>
      <c r="D106614" s="187">
        <v>2015.1</v>
      </c>
    </row>
    <row r="106615" spans="1:4">
      <c r="A106615" s="240">
        <v>42035</v>
      </c>
      <c r="B106615">
        <v>43</v>
      </c>
      <c r="C106615">
        <v>4139.0238419118496</v>
      </c>
      <c r="D106615" s="187">
        <v>2015.1</v>
      </c>
    </row>
    <row r="106616" spans="1:4">
      <c r="A106616" s="240">
        <v>42035</v>
      </c>
      <c r="B106616">
        <v>42</v>
      </c>
      <c r="C106616">
        <v>4244.2149551121101</v>
      </c>
      <c r="D106616" s="187">
        <v>2015.1</v>
      </c>
    </row>
    <row r="106617" spans="1:4">
      <c r="A106617" s="240">
        <v>42035</v>
      </c>
      <c r="B106617">
        <v>41</v>
      </c>
      <c r="C106617">
        <v>4410.5147108680003</v>
      </c>
      <c r="D106617" s="187">
        <v>2015.1</v>
      </c>
    </row>
    <row r="106618" spans="1:4">
      <c r="A106618" s="240">
        <v>42035</v>
      </c>
      <c r="B106618">
        <v>40</v>
      </c>
      <c r="C106618">
        <v>4474.8144666238804</v>
      </c>
      <c r="D106618" s="187">
        <v>2015.1</v>
      </c>
    </row>
    <row r="106619" spans="1:4">
      <c r="A106619" s="240">
        <v>42035</v>
      </c>
      <c r="B106619">
        <v>39</v>
      </c>
      <c r="C106619">
        <v>4606.35767940201</v>
      </c>
      <c r="D106619" s="187">
        <v>2015.1</v>
      </c>
    </row>
    <row r="106620" spans="1:4">
      <c r="A106620" s="240">
        <v>42035</v>
      </c>
      <c r="B106620">
        <v>38</v>
      </c>
      <c r="C106620">
        <v>4761.9008921801396</v>
      </c>
      <c r="D106620" s="187">
        <v>2015.1</v>
      </c>
    </row>
    <row r="106621" spans="1:4">
      <c r="A106621" s="240">
        <v>42035</v>
      </c>
      <c r="B106621">
        <v>37</v>
      </c>
      <c r="C106621">
        <v>4756.5789194249001</v>
      </c>
      <c r="D106621" s="187">
        <v>2015.1</v>
      </c>
    </row>
    <row r="106622" spans="1:4">
      <c r="A106622" s="240">
        <v>42035</v>
      </c>
      <c r="B106622">
        <v>36</v>
      </c>
      <c r="C106622">
        <v>4832.6352181585398</v>
      </c>
      <c r="D106622" s="187">
        <v>2015.1</v>
      </c>
    </row>
    <row r="106623" spans="1:4">
      <c r="A106623" s="240">
        <v>42035</v>
      </c>
      <c r="B106623">
        <v>35</v>
      </c>
      <c r="C106623">
        <v>4776.8826300924302</v>
      </c>
      <c r="D106623" s="187">
        <v>2015.1</v>
      </c>
    </row>
    <row r="106624" spans="1:4">
      <c r="A106624" s="240">
        <v>42035</v>
      </c>
      <c r="B106624">
        <v>34</v>
      </c>
      <c r="C106624">
        <v>4453.1557480390002</v>
      </c>
      <c r="D106624" s="187">
        <v>2015.1</v>
      </c>
    </row>
    <row r="106625" spans="1:4">
      <c r="A106625" s="240">
        <v>42035</v>
      </c>
      <c r="B106625">
        <v>33</v>
      </c>
      <c r="C106625">
        <v>4250.6828475540797</v>
      </c>
      <c r="D106625" s="187">
        <v>2015.1</v>
      </c>
    </row>
    <row r="106626" spans="1:4">
      <c r="A106626" s="240">
        <v>42035</v>
      </c>
      <c r="B106626">
        <v>32</v>
      </c>
      <c r="C106626">
        <v>4175.2494028095598</v>
      </c>
      <c r="D106626" s="187">
        <v>2015.1</v>
      </c>
    </row>
    <row r="106627" spans="1:4">
      <c r="A106627" s="240">
        <v>42035</v>
      </c>
      <c r="B106627">
        <v>31</v>
      </c>
      <c r="C106627">
        <v>4223.2257817931504</v>
      </c>
      <c r="D106627" s="187">
        <v>2015.1</v>
      </c>
    </row>
    <row r="106628" spans="1:4">
      <c r="A106628" s="240">
        <v>42035</v>
      </c>
      <c r="B106628">
        <v>30</v>
      </c>
      <c r="C106628">
        <v>4219.8179111453801</v>
      </c>
      <c r="D106628" s="187">
        <v>2015.1</v>
      </c>
    </row>
    <row r="106629" spans="1:4">
      <c r="A106629" s="240">
        <v>42035</v>
      </c>
      <c r="B106629">
        <v>29</v>
      </c>
      <c r="C106629">
        <v>4253.16764718792</v>
      </c>
      <c r="D106629" s="187">
        <v>2015.1</v>
      </c>
    </row>
    <row r="106630" spans="1:4">
      <c r="A106630" s="240">
        <v>42035</v>
      </c>
      <c r="B106630">
        <v>28</v>
      </c>
      <c r="C106630">
        <v>4287.5030356884999</v>
      </c>
      <c r="D106630" s="187">
        <v>2015.1</v>
      </c>
    </row>
    <row r="106631" spans="1:4">
      <c r="A106631" s="240">
        <v>42035</v>
      </c>
      <c r="B106631">
        <v>27</v>
      </c>
      <c r="C106631">
        <v>4330.3694508941298</v>
      </c>
      <c r="D106631" s="187">
        <v>2015.1</v>
      </c>
    </row>
    <row r="106632" spans="1:4">
      <c r="A106632" s="240">
        <v>42035</v>
      </c>
      <c r="B106632">
        <v>26</v>
      </c>
      <c r="C106632">
        <v>4405.8318885982198</v>
      </c>
      <c r="D106632" s="187">
        <v>2015.1</v>
      </c>
    </row>
    <row r="106633" spans="1:4">
      <c r="A106633" s="240">
        <v>42035</v>
      </c>
      <c r="B106633">
        <v>25</v>
      </c>
      <c r="C106633">
        <v>4385.1873793172599</v>
      </c>
      <c r="D106633" s="187">
        <v>2015.1</v>
      </c>
    </row>
    <row r="106634" spans="1:4">
      <c r="A106634" s="240">
        <v>42035</v>
      </c>
      <c r="B106634">
        <v>24</v>
      </c>
      <c r="C106634">
        <v>4452.1048171225802</v>
      </c>
      <c r="D106634" s="187">
        <v>2015.1</v>
      </c>
    </row>
    <row r="106635" spans="1:4">
      <c r="A106635" s="240">
        <v>42035</v>
      </c>
      <c r="B106635">
        <v>23</v>
      </c>
      <c r="C106635">
        <v>4360.8313778378597</v>
      </c>
      <c r="D106635" s="187">
        <v>2015.1</v>
      </c>
    </row>
    <row r="106636" spans="1:4">
      <c r="A106636" s="240">
        <v>42035</v>
      </c>
      <c r="B106636">
        <v>22</v>
      </c>
      <c r="C106636">
        <v>4254.4981571282797</v>
      </c>
      <c r="D106636" s="187">
        <v>2015.1</v>
      </c>
    </row>
    <row r="106637" spans="1:4">
      <c r="A106637" s="240">
        <v>42035</v>
      </c>
      <c r="B106637">
        <v>21</v>
      </c>
      <c r="C106637">
        <v>4196.3145643256103</v>
      </c>
      <c r="D106637" s="187">
        <v>2015.1</v>
      </c>
    </row>
    <row r="106638" spans="1:4">
      <c r="A106638" s="240">
        <v>42035</v>
      </c>
      <c r="B106638">
        <v>20</v>
      </c>
      <c r="C106638">
        <v>4054.77003664727</v>
      </c>
      <c r="D106638" s="187">
        <v>2015.1</v>
      </c>
    </row>
    <row r="106639" spans="1:4">
      <c r="A106639" s="240">
        <v>42035</v>
      </c>
      <c r="B106639">
        <v>19</v>
      </c>
      <c r="C106639">
        <v>3919.2967190149998</v>
      </c>
      <c r="D106639" s="187">
        <v>2015.1</v>
      </c>
    </row>
    <row r="106640" spans="1:4">
      <c r="A106640" s="240">
        <v>42035</v>
      </c>
      <c r="B106640">
        <v>18</v>
      </c>
      <c r="C106640">
        <v>3726.4738249778002</v>
      </c>
      <c r="D106640" s="187">
        <v>2015.1</v>
      </c>
    </row>
    <row r="106641" spans="1:4">
      <c r="A106641" s="240">
        <v>42035</v>
      </c>
      <c r="B106641">
        <v>17</v>
      </c>
      <c r="C106641">
        <v>3572.80008662705</v>
      </c>
      <c r="D106641" s="187">
        <v>2015.1</v>
      </c>
    </row>
    <row r="106642" spans="1:4">
      <c r="A106642" s="240">
        <v>42035</v>
      </c>
      <c r="B106642">
        <v>16</v>
      </c>
      <c r="C106642">
        <v>3439.2369439122699</v>
      </c>
      <c r="D106642" s="187">
        <v>2015.1</v>
      </c>
    </row>
    <row r="106643" spans="1:4">
      <c r="A106643" s="240">
        <v>42035</v>
      </c>
      <c r="B106643">
        <v>15</v>
      </c>
      <c r="C106643">
        <v>3337.3558194606298</v>
      </c>
      <c r="D106643" s="187">
        <v>2015.1</v>
      </c>
    </row>
    <row r="106644" spans="1:4">
      <c r="A106644" s="240">
        <v>42035</v>
      </c>
      <c r="B106644">
        <v>14</v>
      </c>
      <c r="C106644">
        <v>3190.5691496602499</v>
      </c>
      <c r="D106644" s="187">
        <v>2015.1</v>
      </c>
    </row>
    <row r="106645" spans="1:4">
      <c r="A106645" s="240">
        <v>42035</v>
      </c>
      <c r="B106645">
        <v>13</v>
      </c>
      <c r="C106645">
        <v>3142.5088960149801</v>
      </c>
      <c r="D106645" s="187">
        <v>2015.1</v>
      </c>
    </row>
    <row r="106646" spans="1:4">
      <c r="A106646" s="240">
        <v>42035</v>
      </c>
      <c r="B106646">
        <v>12</v>
      </c>
      <c r="C106646">
        <v>3103.0703708808301</v>
      </c>
      <c r="D106646" s="187">
        <v>2015.1</v>
      </c>
    </row>
    <row r="106647" spans="1:4">
      <c r="A106647" s="240">
        <v>42035</v>
      </c>
      <c r="B106647">
        <v>11</v>
      </c>
      <c r="C106647">
        <v>3039.8832125922099</v>
      </c>
      <c r="D106647" s="187">
        <v>2015.1</v>
      </c>
    </row>
    <row r="106648" spans="1:4">
      <c r="A106648" s="240">
        <v>42035</v>
      </c>
      <c r="B106648">
        <v>10</v>
      </c>
      <c r="C106648">
        <v>3033.6960543035898</v>
      </c>
      <c r="D106648" s="187">
        <v>2015.1</v>
      </c>
    </row>
    <row r="106649" spans="1:4">
      <c r="A106649" s="240">
        <v>42035</v>
      </c>
      <c r="B106649">
        <v>9</v>
      </c>
      <c r="C106649">
        <v>3059.9958100594799</v>
      </c>
      <c r="D106649" s="187">
        <v>2015.1</v>
      </c>
    </row>
    <row r="106650" spans="1:4">
      <c r="A106650" s="240">
        <v>42035</v>
      </c>
      <c r="B106650">
        <v>8</v>
      </c>
      <c r="C106650">
        <v>3130.2955658153601</v>
      </c>
      <c r="D106650" s="187">
        <v>2015.1</v>
      </c>
    </row>
    <row r="106651" spans="1:4">
      <c r="A106651" s="240">
        <v>42035</v>
      </c>
      <c r="B106651">
        <v>7</v>
      </c>
      <c r="C106651">
        <v>3150.6214934822401</v>
      </c>
      <c r="D106651" s="187">
        <v>2015.1</v>
      </c>
    </row>
    <row r="106652" spans="1:4">
      <c r="A106652" s="240">
        <v>42035</v>
      </c>
      <c r="B106652">
        <v>6</v>
      </c>
      <c r="C106652">
        <v>3121.5691496602499</v>
      </c>
      <c r="D106652" s="187">
        <v>2015.1</v>
      </c>
    </row>
    <row r="106653" spans="1:4">
      <c r="A106653" s="240">
        <v>42035</v>
      </c>
      <c r="B106653">
        <v>5</v>
      </c>
      <c r="C106653">
        <v>3096.2471769050098</v>
      </c>
      <c r="D106653" s="187">
        <v>2015.1</v>
      </c>
    </row>
    <row r="106654" spans="1:4">
      <c r="A106654" s="240">
        <v>42035</v>
      </c>
      <c r="B106654">
        <v>4</v>
      </c>
      <c r="C106654">
        <v>3159.54693266089</v>
      </c>
      <c r="D106654" s="187">
        <v>2015.1</v>
      </c>
    </row>
    <row r="106655" spans="1:4">
      <c r="A106655" s="240">
        <v>42035</v>
      </c>
      <c r="B106655">
        <v>3</v>
      </c>
      <c r="C106655">
        <v>3295.7380458611501</v>
      </c>
      <c r="D106655" s="187">
        <v>2015.1</v>
      </c>
    </row>
    <row r="106656" spans="1:4">
      <c r="A106656" s="240">
        <v>42035</v>
      </c>
      <c r="B106656">
        <v>2</v>
      </c>
      <c r="C106656">
        <v>3353.9291590614098</v>
      </c>
      <c r="D106656" s="187">
        <v>2015.1</v>
      </c>
    </row>
    <row r="106657" spans="1:4">
      <c r="A106657" s="240">
        <v>42035</v>
      </c>
      <c r="B106657">
        <v>1</v>
      </c>
      <c r="C106657">
        <v>3372.8205165057798</v>
      </c>
      <c r="D106657" s="187">
        <v>2015.1</v>
      </c>
    </row>
    <row r="106658" spans="1:4">
      <c r="A106658" s="240">
        <v>42036</v>
      </c>
      <c r="B106658">
        <v>48</v>
      </c>
      <c r="C106658">
        <v>3418.2112352293602</v>
      </c>
      <c r="D106658" s="187">
        <v>2015.1</v>
      </c>
    </row>
    <row r="106659" spans="1:4">
      <c r="A106659" s="240">
        <v>42036</v>
      </c>
      <c r="B106659">
        <v>47</v>
      </c>
      <c r="C106659">
        <v>3579.6378956285798</v>
      </c>
      <c r="D106659" s="187">
        <v>2015.1</v>
      </c>
    </row>
    <row r="106660" spans="1:4">
      <c r="A106660" s="240">
        <v>42036</v>
      </c>
      <c r="B106660">
        <v>46</v>
      </c>
      <c r="C106660">
        <v>3741.4428275166902</v>
      </c>
      <c r="D106660" s="187">
        <v>2015.1</v>
      </c>
    </row>
    <row r="106661" spans="1:4">
      <c r="A106661" s="240">
        <v>42036</v>
      </c>
      <c r="B106661">
        <v>45</v>
      </c>
      <c r="C106661">
        <v>3784.4388726050502</v>
      </c>
      <c r="D106661" s="187">
        <v>2015.1</v>
      </c>
    </row>
    <row r="106662" spans="1:4">
      <c r="A106662" s="240">
        <v>42036</v>
      </c>
      <c r="B106662">
        <v>44</v>
      </c>
      <c r="C106662">
        <v>3906.0566462045399</v>
      </c>
      <c r="D106662" s="187">
        <v>2015.1</v>
      </c>
    </row>
    <row r="106663" spans="1:4">
      <c r="A106663" s="240">
        <v>42036</v>
      </c>
      <c r="B106663">
        <v>43</v>
      </c>
      <c r="C106663">
        <v>4088.1613338485299</v>
      </c>
      <c r="D106663" s="187">
        <v>2015.1</v>
      </c>
    </row>
    <row r="106664" spans="1:4">
      <c r="A106664" s="240">
        <v>42036</v>
      </c>
      <c r="B106664">
        <v>42</v>
      </c>
      <c r="C106664">
        <v>4216.6442929813902</v>
      </c>
      <c r="D106664" s="187">
        <v>2015.1</v>
      </c>
    </row>
    <row r="106665" spans="1:4">
      <c r="A106665" s="240">
        <v>42036</v>
      </c>
      <c r="B106665">
        <v>41</v>
      </c>
      <c r="C106665">
        <v>4469.12725211425</v>
      </c>
      <c r="D106665" s="187">
        <v>2015.1</v>
      </c>
    </row>
    <row r="106666" spans="1:4">
      <c r="A106666" s="240">
        <v>42036</v>
      </c>
      <c r="B106666">
        <v>40</v>
      </c>
      <c r="C106666">
        <v>4519.6102112471099</v>
      </c>
      <c r="D106666" s="187">
        <v>2015.1</v>
      </c>
    </row>
    <row r="106667" spans="1:4">
      <c r="A106667" s="240">
        <v>42036</v>
      </c>
      <c r="B106667">
        <v>39</v>
      </c>
      <c r="C106667">
        <v>4624.8497133577303</v>
      </c>
      <c r="D106667" s="187">
        <v>2015.1</v>
      </c>
    </row>
    <row r="106668" spans="1:4">
      <c r="A106668" s="240">
        <v>42036</v>
      </c>
      <c r="B106668">
        <v>38</v>
      </c>
      <c r="C106668">
        <v>4742.46748695721</v>
      </c>
      <c r="D106668" s="187">
        <v>2015.1</v>
      </c>
    </row>
    <row r="106669" spans="1:4">
      <c r="A106669" s="240">
        <v>42036</v>
      </c>
      <c r="B106669">
        <v>37</v>
      </c>
      <c r="C106669">
        <v>4787.0289618230699</v>
      </c>
      <c r="D106669" s="187">
        <v>2015.1</v>
      </c>
    </row>
    <row r="106670" spans="1:4">
      <c r="A106670" s="240">
        <v>42036</v>
      </c>
      <c r="B106670">
        <v>36</v>
      </c>
      <c r="C106670">
        <v>4897.5904366889199</v>
      </c>
      <c r="D106670" s="187">
        <v>2015.1</v>
      </c>
    </row>
    <row r="106671" spans="1:4">
      <c r="A106671" s="240">
        <v>42036</v>
      </c>
      <c r="B106671">
        <v>35</v>
      </c>
      <c r="C106671">
        <v>4844.0956128211401</v>
      </c>
      <c r="D106671" s="187">
        <v>2015.1</v>
      </c>
    </row>
    <row r="106672" spans="1:4">
      <c r="A106672" s="240">
        <v>42036</v>
      </c>
      <c r="B106672">
        <v>34</v>
      </c>
      <c r="C106672">
        <v>4533.2589841336403</v>
      </c>
      <c r="D106672" s="187">
        <v>2015.1</v>
      </c>
    </row>
    <row r="106673" spans="1:4">
      <c r="A106673" s="240">
        <v>42036</v>
      </c>
      <c r="B106673">
        <v>33</v>
      </c>
      <c r="C106673">
        <v>4371.3427696784802</v>
      </c>
      <c r="D106673" s="187">
        <v>2015.1</v>
      </c>
    </row>
    <row r="106674" spans="1:4">
      <c r="A106674" s="240">
        <v>42036</v>
      </c>
      <c r="B106674">
        <v>32</v>
      </c>
      <c r="C106674">
        <v>4302.1636618843804</v>
      </c>
      <c r="D106674" s="187">
        <v>2015.1</v>
      </c>
    </row>
    <row r="106675" spans="1:4">
      <c r="A106675" s="240">
        <v>42036</v>
      </c>
      <c r="B106675">
        <v>31</v>
      </c>
      <c r="C106675">
        <v>4297.5148447430702</v>
      </c>
      <c r="D106675" s="187">
        <v>2015.1</v>
      </c>
    </row>
    <row r="106676" spans="1:4">
      <c r="A106676" s="240">
        <v>42036</v>
      </c>
      <c r="B106676">
        <v>30</v>
      </c>
      <c r="C106676">
        <v>4304.8002680344198</v>
      </c>
      <c r="D106676" s="187">
        <v>2015.1</v>
      </c>
    </row>
    <row r="106677" spans="1:4">
      <c r="A106677" s="240">
        <v>42036</v>
      </c>
      <c r="B106677">
        <v>29</v>
      </c>
      <c r="C106677">
        <v>4379.55958537274</v>
      </c>
      <c r="D106677" s="187">
        <v>2015.1</v>
      </c>
    </row>
    <row r="106678" spans="1:4">
      <c r="A106678" s="240">
        <v>42036</v>
      </c>
      <c r="B106678">
        <v>28</v>
      </c>
      <c r="C106678">
        <v>4455.2949901411203</v>
      </c>
      <c r="D106678" s="187">
        <v>2015.1</v>
      </c>
    </row>
    <row r="106679" spans="1:4">
      <c r="A106679" s="240">
        <v>42036</v>
      </c>
      <c r="B106679">
        <v>27</v>
      </c>
      <c r="C106679">
        <v>4596.9446776838804</v>
      </c>
      <c r="D106679" s="187">
        <v>2015.1</v>
      </c>
    </row>
    <row r="106680" spans="1:4">
      <c r="A106680" s="240">
        <v>42036</v>
      </c>
      <c r="B106680">
        <v>26</v>
      </c>
      <c r="C106680">
        <v>4649.6242559390603</v>
      </c>
      <c r="D106680" s="187">
        <v>2015.1</v>
      </c>
    </row>
    <row r="106681" spans="1:4">
      <c r="A106681" s="240">
        <v>42036</v>
      </c>
      <c r="B106681">
        <v>25</v>
      </c>
      <c r="C106681">
        <v>4633.1882262561903</v>
      </c>
      <c r="D106681" s="187">
        <v>2015.1</v>
      </c>
    </row>
    <row r="106682" spans="1:4">
      <c r="A106682" s="240">
        <v>42036</v>
      </c>
      <c r="B106682">
        <v>24</v>
      </c>
      <c r="C106682">
        <v>4660.4157720818303</v>
      </c>
      <c r="D106682" s="187">
        <v>2015.1</v>
      </c>
    </row>
    <row r="106683" spans="1:4">
      <c r="A106683" s="240">
        <v>42036</v>
      </c>
      <c r="B106683">
        <v>23</v>
      </c>
      <c r="C106683">
        <v>4597.03750059295</v>
      </c>
      <c r="D106683" s="187">
        <v>2015.1</v>
      </c>
    </row>
    <row r="106684" spans="1:4">
      <c r="A106684" s="240">
        <v>42036</v>
      </c>
      <c r="B106684">
        <v>22</v>
      </c>
      <c r="C106684">
        <v>4519.5994476792303</v>
      </c>
      <c r="D106684" s="187">
        <v>2015.1</v>
      </c>
    </row>
    <row r="106685" spans="1:4">
      <c r="A106685" s="240">
        <v>42036</v>
      </c>
      <c r="B106685">
        <v>21</v>
      </c>
      <c r="C106685">
        <v>4495.20677320508</v>
      </c>
      <c r="D106685" s="187">
        <v>2015.1</v>
      </c>
    </row>
    <row r="106686" spans="1:4">
      <c r="A106686" s="240">
        <v>42036</v>
      </c>
      <c r="B106686">
        <v>20</v>
      </c>
      <c r="C106686">
        <v>4314.3730567459597</v>
      </c>
      <c r="D106686" s="187">
        <v>2015.1</v>
      </c>
    </row>
    <row r="106687" spans="1:4">
      <c r="A106687" s="240">
        <v>42036</v>
      </c>
      <c r="B106687">
        <v>19</v>
      </c>
      <c r="C106687">
        <v>4187.06593985985</v>
      </c>
      <c r="D106687" s="187">
        <v>2015.1</v>
      </c>
    </row>
    <row r="106688" spans="1:4">
      <c r="A106688" s="240">
        <v>42036</v>
      </c>
      <c r="B106688">
        <v>18</v>
      </c>
      <c r="C106688">
        <v>3996.79827871414</v>
      </c>
      <c r="D106688" s="187">
        <v>2015.1</v>
      </c>
    </row>
    <row r="106689" spans="1:4">
      <c r="A106689" s="240">
        <v>42036</v>
      </c>
      <c r="B106689">
        <v>17</v>
      </c>
      <c r="C106689">
        <v>3830.3364111026499</v>
      </c>
      <c r="D106689" s="187">
        <v>2015.1</v>
      </c>
    </row>
    <row r="106690" spans="1:4">
      <c r="A106690" s="240">
        <v>42036</v>
      </c>
      <c r="B106690">
        <v>16</v>
      </c>
      <c r="C106690">
        <v>3650.3269439468399</v>
      </c>
      <c r="D106690" s="187">
        <v>2015.1</v>
      </c>
    </row>
    <row r="106691" spans="1:4">
      <c r="A106691" s="240">
        <v>42036</v>
      </c>
      <c r="B106691">
        <v>15</v>
      </c>
      <c r="C106691">
        <v>3506.2545042285001</v>
      </c>
      <c r="D106691" s="187">
        <v>2015.1</v>
      </c>
    </row>
    <row r="106692" spans="1:4">
      <c r="A106692" s="240">
        <v>42036</v>
      </c>
      <c r="B106692">
        <v>14</v>
      </c>
      <c r="C106692">
        <v>3342.5764769837401</v>
      </c>
      <c r="D106692" s="187">
        <v>2015.1</v>
      </c>
    </row>
    <row r="106693" spans="1:4">
      <c r="A106693" s="240">
        <v>42036</v>
      </c>
      <c r="B106693">
        <v>13</v>
      </c>
      <c r="C106693">
        <v>3320.6772097160901</v>
      </c>
      <c r="D106693" s="187">
        <v>2015.1</v>
      </c>
    </row>
    <row r="106694" spans="1:4">
      <c r="A106694" s="240">
        <v>42036</v>
      </c>
      <c r="B106694">
        <v>12</v>
      </c>
      <c r="C106694">
        <v>3321.7779424484402</v>
      </c>
      <c r="D106694" s="187">
        <v>2015.1</v>
      </c>
    </row>
    <row r="106695" spans="1:4">
      <c r="A106695" s="240">
        <v>42036</v>
      </c>
      <c r="B106695">
        <v>11</v>
      </c>
      <c r="C106695">
        <v>3302.1784309366699</v>
      </c>
      <c r="D106695" s="187">
        <v>2015.1</v>
      </c>
    </row>
    <row r="106696" spans="1:4">
      <c r="A106696" s="240">
        <v>42036</v>
      </c>
      <c r="B106696">
        <v>10</v>
      </c>
      <c r="C106696">
        <v>3310.9571909137799</v>
      </c>
      <c r="D106696" s="187">
        <v>2015.1</v>
      </c>
    </row>
    <row r="106697" spans="1:4">
      <c r="A106697" s="240">
        <v>42036</v>
      </c>
      <c r="B106697">
        <v>9</v>
      </c>
      <c r="C106697">
        <v>3317.2228649353901</v>
      </c>
      <c r="D106697" s="187">
        <v>2015.1</v>
      </c>
    </row>
    <row r="106698" spans="1:4">
      <c r="A106698" s="240">
        <v>42036</v>
      </c>
      <c r="B106698">
        <v>8</v>
      </c>
      <c r="C106698">
        <v>3366.4885389569999</v>
      </c>
      <c r="D106698" s="187">
        <v>2015.1</v>
      </c>
    </row>
    <row r="106699" spans="1:4">
      <c r="A106699" s="240">
        <v>42036</v>
      </c>
      <c r="B106699">
        <v>7</v>
      </c>
      <c r="C106699">
        <v>3308.1887832011098</v>
      </c>
      <c r="D106699" s="187">
        <v>2015.1</v>
      </c>
    </row>
    <row r="106700" spans="1:4">
      <c r="A106700" s="240">
        <v>42036</v>
      </c>
      <c r="B106700">
        <v>6</v>
      </c>
      <c r="C106700">
        <v>3239.2672989340999</v>
      </c>
      <c r="D106700" s="187">
        <v>2015.1</v>
      </c>
    </row>
    <row r="106701" spans="1:4">
      <c r="A106701" s="240">
        <v>42036</v>
      </c>
      <c r="B106701">
        <v>5</v>
      </c>
      <c r="C106701">
        <v>3211.91519935623</v>
      </c>
      <c r="D106701" s="187">
        <v>2015.1</v>
      </c>
    </row>
    <row r="106702" spans="1:4">
      <c r="A106702" s="240">
        <v>42036</v>
      </c>
      <c r="B106702">
        <v>4</v>
      </c>
      <c r="C106702">
        <v>3318.5630997783501</v>
      </c>
      <c r="D106702" s="187">
        <v>2015.1</v>
      </c>
    </row>
    <row r="106703" spans="1:4">
      <c r="A106703" s="240">
        <v>42036</v>
      </c>
      <c r="B106703">
        <v>3</v>
      </c>
      <c r="C106703">
        <v>3425.8589006225902</v>
      </c>
      <c r="D106703" s="187">
        <v>2015.1</v>
      </c>
    </row>
    <row r="106704" spans="1:4">
      <c r="A106704" s="240">
        <v>42036</v>
      </c>
      <c r="B106704">
        <v>2</v>
      </c>
      <c r="C106704">
        <v>3506.7764299779601</v>
      </c>
      <c r="D106704" s="187">
        <v>2015.1</v>
      </c>
    </row>
    <row r="106705" spans="1:4">
      <c r="A106705" s="240">
        <v>42036</v>
      </c>
      <c r="B106705">
        <v>1</v>
      </c>
      <c r="C106705">
        <v>3649.4544572227201</v>
      </c>
      <c r="D106705" s="187">
        <v>2015.1</v>
      </c>
    </row>
    <row r="106706" spans="1:4">
      <c r="A106706" s="240">
        <v>42037</v>
      </c>
      <c r="B106706">
        <v>44</v>
      </c>
      <c r="C106706">
        <v>4134.0453639693997</v>
      </c>
      <c r="D106706" s="187">
        <v>2015.1</v>
      </c>
    </row>
    <row r="106707" spans="1:4">
      <c r="A106707" s="240">
        <v>42037</v>
      </c>
      <c r="B106707">
        <v>17</v>
      </c>
      <c r="C106707">
        <v>4500.8568465257904</v>
      </c>
      <c r="D106707" s="187">
        <v>2015.1</v>
      </c>
    </row>
    <row r="106708" spans="1:4">
      <c r="A106708" s="240">
        <v>42037</v>
      </c>
      <c r="B106708">
        <v>48</v>
      </c>
      <c r="C106708">
        <v>3530.3149929026599</v>
      </c>
      <c r="D106708" s="187">
        <v>2015.1</v>
      </c>
    </row>
    <row r="106709" spans="1:4">
      <c r="A106709" s="240">
        <v>42037</v>
      </c>
      <c r="B106709">
        <v>47</v>
      </c>
      <c r="C106709">
        <v>3692.1540065250301</v>
      </c>
      <c r="D106709" s="187">
        <v>2015.1</v>
      </c>
    </row>
    <row r="106710" spans="1:4">
      <c r="A106710" s="240">
        <v>42037</v>
      </c>
      <c r="B106710">
        <v>46</v>
      </c>
      <c r="C106710">
        <v>3880.9930201474099</v>
      </c>
      <c r="D106710" s="187">
        <v>2015.1</v>
      </c>
    </row>
    <row r="106711" spans="1:4">
      <c r="A106711" s="240">
        <v>42037</v>
      </c>
      <c r="B106711">
        <v>45</v>
      </c>
      <c r="C106711">
        <v>3975.0191920584102</v>
      </c>
      <c r="D106711" s="187">
        <v>2015.1</v>
      </c>
    </row>
    <row r="106712" spans="1:4">
      <c r="A106712" s="240">
        <v>42037</v>
      </c>
      <c r="B106712">
        <v>43</v>
      </c>
      <c r="C106712">
        <v>4326.2063503470299</v>
      </c>
      <c r="D106712" s="187">
        <v>2015.1</v>
      </c>
    </row>
    <row r="106713" spans="1:4">
      <c r="A106713" s="240">
        <v>42037</v>
      </c>
      <c r="B106713">
        <v>42</v>
      </c>
      <c r="C106713">
        <v>4495.7456082135304</v>
      </c>
      <c r="D106713" s="187">
        <v>2015.1</v>
      </c>
    </row>
    <row r="106714" spans="1:4">
      <c r="A106714" s="240">
        <v>42037</v>
      </c>
      <c r="B106714">
        <v>41</v>
      </c>
      <c r="C106714">
        <v>4772.5021511912701</v>
      </c>
      <c r="D106714" s="187">
        <v>2015.1</v>
      </c>
    </row>
    <row r="106715" spans="1:4">
      <c r="A106715" s="240">
        <v>42037</v>
      </c>
      <c r="B106715">
        <v>40</v>
      </c>
      <c r="C106715">
        <v>4862.6369656579</v>
      </c>
      <c r="D106715" s="187">
        <v>2015.1</v>
      </c>
    </row>
    <row r="106716" spans="1:4">
      <c r="A106716" s="240">
        <v>42037</v>
      </c>
      <c r="B106716">
        <v>39</v>
      </c>
      <c r="C106716">
        <v>4952.7717801245199</v>
      </c>
      <c r="D106716" s="187">
        <v>2015.1</v>
      </c>
    </row>
    <row r="106717" spans="1:4">
      <c r="A106717" s="240">
        <v>42037</v>
      </c>
      <c r="B106717">
        <v>38</v>
      </c>
      <c r="C106717">
        <v>5080.5283231022704</v>
      </c>
      <c r="D106717" s="187">
        <v>2015.1</v>
      </c>
    </row>
    <row r="106718" spans="1:4">
      <c r="A106718" s="240">
        <v>42037</v>
      </c>
      <c r="B106718">
        <v>37</v>
      </c>
      <c r="C106718">
        <v>5095.0414090577697</v>
      </c>
      <c r="D106718" s="187">
        <v>2015.1</v>
      </c>
    </row>
    <row r="106719" spans="1:4">
      <c r="A106719" s="240">
        <v>42037</v>
      </c>
      <c r="B106719">
        <v>36</v>
      </c>
      <c r="C106719">
        <v>5177.1762235243896</v>
      </c>
      <c r="D106719" s="187">
        <v>2015.1</v>
      </c>
    </row>
    <row r="106720" spans="1:4">
      <c r="A106720" s="240">
        <v>42037</v>
      </c>
      <c r="B106720">
        <v>35</v>
      </c>
      <c r="C106720">
        <v>5111.8241239465096</v>
      </c>
      <c r="D106720" s="187">
        <v>2015.1</v>
      </c>
    </row>
    <row r="106721" spans="1:4">
      <c r="A106721" s="240">
        <v>42037</v>
      </c>
      <c r="B106721">
        <v>34</v>
      </c>
      <c r="C106721">
        <v>4863.8807843841896</v>
      </c>
      <c r="D106721" s="187">
        <v>2015.1</v>
      </c>
    </row>
    <row r="106722" spans="1:4">
      <c r="A106722" s="240">
        <v>42037</v>
      </c>
      <c r="B106722">
        <v>33</v>
      </c>
      <c r="C106722">
        <v>4698.7620067079897</v>
      </c>
      <c r="D106722" s="187">
        <v>2015.1</v>
      </c>
    </row>
    <row r="106723" spans="1:4">
      <c r="A106723" s="240">
        <v>42037</v>
      </c>
      <c r="B106723">
        <v>32</v>
      </c>
      <c r="C106723">
        <v>4607.3307171102497</v>
      </c>
      <c r="D106723" s="187">
        <v>2015.1</v>
      </c>
    </row>
    <row r="106724" spans="1:4">
      <c r="A106724" s="240">
        <v>42037</v>
      </c>
      <c r="B106724">
        <v>31</v>
      </c>
      <c r="C106724">
        <v>4618.7168156276703</v>
      </c>
      <c r="D106724" s="187">
        <v>2015.1</v>
      </c>
    </row>
    <row r="106725" spans="1:4">
      <c r="A106725" s="240">
        <v>42037</v>
      </c>
      <c r="B106725">
        <v>30</v>
      </c>
      <c r="C106725">
        <v>4598.44890366454</v>
      </c>
      <c r="D106725" s="187">
        <v>2015.1</v>
      </c>
    </row>
    <row r="106726" spans="1:4">
      <c r="A106726" s="240">
        <v>42037</v>
      </c>
      <c r="B106726">
        <v>29</v>
      </c>
      <c r="C106726">
        <v>4643.05919723232</v>
      </c>
      <c r="D106726" s="187">
        <v>2015.1</v>
      </c>
    </row>
    <row r="106727" spans="1:4">
      <c r="A106727" s="240">
        <v>42037</v>
      </c>
      <c r="B106727">
        <v>28</v>
      </c>
      <c r="C106727">
        <v>4692.6676973573603</v>
      </c>
      <c r="D106727" s="187">
        <v>2015.1</v>
      </c>
    </row>
    <row r="106728" spans="1:4">
      <c r="A106728" s="240">
        <v>42037</v>
      </c>
      <c r="B106728">
        <v>27</v>
      </c>
      <c r="C106728">
        <v>4757.5483218669197</v>
      </c>
      <c r="D106728" s="187">
        <v>2015.1</v>
      </c>
    </row>
    <row r="106729" spans="1:4">
      <c r="A106729" s="240">
        <v>42037</v>
      </c>
      <c r="B106729">
        <v>26</v>
      </c>
      <c r="C106729">
        <v>4801.8012397228704</v>
      </c>
      <c r="D106729" s="187">
        <v>2015.1</v>
      </c>
    </row>
    <row r="106730" spans="1:4">
      <c r="A106730" s="240">
        <v>42037</v>
      </c>
      <c r="B106730">
        <v>25</v>
      </c>
      <c r="C106730">
        <v>4782.1757924103204</v>
      </c>
      <c r="D106730" s="187">
        <v>2015.1</v>
      </c>
    </row>
    <row r="106731" spans="1:4">
      <c r="A106731" s="240">
        <v>42037</v>
      </c>
      <c r="B106731">
        <v>24</v>
      </c>
      <c r="C106731">
        <v>4764.8927477317302</v>
      </c>
      <c r="D106731" s="187">
        <v>2015.1</v>
      </c>
    </row>
    <row r="106732" spans="1:4">
      <c r="A106732" s="240">
        <v>42037</v>
      </c>
      <c r="B106732">
        <v>23</v>
      </c>
      <c r="C106732">
        <v>4736.5249730674605</v>
      </c>
      <c r="D106732" s="187">
        <v>2015.1</v>
      </c>
    </row>
    <row r="106733" spans="1:4">
      <c r="A106733" s="240">
        <v>42037</v>
      </c>
      <c r="B106733">
        <v>22</v>
      </c>
      <c r="C106733">
        <v>4676.1452421182203</v>
      </c>
      <c r="D106733" s="187">
        <v>2015.1</v>
      </c>
    </row>
    <row r="106734" spans="1:4">
      <c r="A106734" s="240">
        <v>42037</v>
      </c>
      <c r="B106734">
        <v>21</v>
      </c>
      <c r="C106734">
        <v>4642.5806122214199</v>
      </c>
      <c r="D106734" s="187">
        <v>2015.1</v>
      </c>
    </row>
    <row r="106735" spans="1:4">
      <c r="A106735" s="240">
        <v>42037</v>
      </c>
      <c r="B106735">
        <v>20</v>
      </c>
      <c r="C106735">
        <v>4567.3721346863003</v>
      </c>
      <c r="D106735" s="187">
        <v>2015.1</v>
      </c>
    </row>
    <row r="106736" spans="1:4">
      <c r="A106736" s="240">
        <v>42037</v>
      </c>
      <c r="B106736">
        <v>19</v>
      </c>
      <c r="C106736">
        <v>4508.0121038855896</v>
      </c>
      <c r="D106736" s="187">
        <v>2015.1</v>
      </c>
    </row>
    <row r="106737" spans="1:4">
      <c r="A106737" s="240">
        <v>42037</v>
      </c>
      <c r="B106737">
        <v>18</v>
      </c>
      <c r="C106737">
        <v>4432.60305231653</v>
      </c>
      <c r="D106737" s="187">
        <v>2015.1</v>
      </c>
    </row>
    <row r="106738" spans="1:4">
      <c r="A106738" s="240">
        <v>42037</v>
      </c>
      <c r="B106738">
        <v>16</v>
      </c>
      <c r="C106738">
        <v>4458.1530855466899</v>
      </c>
      <c r="D106738" s="187">
        <v>2015.1</v>
      </c>
    </row>
    <row r="106739" spans="1:4">
      <c r="A106739" s="240">
        <v>42037</v>
      </c>
      <c r="B106739">
        <v>15</v>
      </c>
      <c r="C106739">
        <v>4234.2793986979004</v>
      </c>
      <c r="D106739" s="187">
        <v>2015.1</v>
      </c>
    </row>
    <row r="106740" spans="1:4">
      <c r="A106740" s="240">
        <v>42037</v>
      </c>
      <c r="B106740">
        <v>14</v>
      </c>
      <c r="C106740">
        <v>3811.8186565644</v>
      </c>
      <c r="D106740" s="187">
        <v>2015.1</v>
      </c>
    </row>
    <row r="106741" spans="1:4">
      <c r="A106741" s="240">
        <v>42037</v>
      </c>
      <c r="B106741">
        <v>13</v>
      </c>
      <c r="C106741">
        <v>3531.8186565644</v>
      </c>
      <c r="D106741" s="187">
        <v>2015.1</v>
      </c>
    </row>
    <row r="106742" spans="1:4">
      <c r="A106742" s="240">
        <v>42037</v>
      </c>
      <c r="B106742">
        <v>12</v>
      </c>
      <c r="C106742">
        <v>3269.4403850755202</v>
      </c>
      <c r="D106742" s="187">
        <v>2015.1</v>
      </c>
    </row>
    <row r="106743" spans="1:4">
      <c r="A106743" s="240">
        <v>42037</v>
      </c>
      <c r="B106743">
        <v>11</v>
      </c>
      <c r="C106743">
        <v>3159.3579144308901</v>
      </c>
      <c r="D106743" s="187">
        <v>2015.1</v>
      </c>
    </row>
    <row r="106744" spans="1:4">
      <c r="A106744" s="240">
        <v>42037</v>
      </c>
      <c r="B106744">
        <v>10</v>
      </c>
      <c r="C106744">
        <v>3157.27544378626</v>
      </c>
      <c r="D106744" s="187">
        <v>2015.1</v>
      </c>
    </row>
    <row r="106745" spans="1:4">
      <c r="A106745" s="240">
        <v>42037</v>
      </c>
      <c r="B106745">
        <v>9</v>
      </c>
      <c r="C106745">
        <v>3178.1929731416399</v>
      </c>
      <c r="D106745" s="187">
        <v>2015.1</v>
      </c>
    </row>
    <row r="106746" spans="1:4">
      <c r="A106746" s="240">
        <v>42037</v>
      </c>
      <c r="B106746">
        <v>8</v>
      </c>
      <c r="C106746">
        <v>3242.7322310081299</v>
      </c>
      <c r="D106746" s="187">
        <v>2015.1</v>
      </c>
    </row>
    <row r="106747" spans="1:4">
      <c r="A106747" s="240">
        <v>42037</v>
      </c>
      <c r="B106747">
        <v>7</v>
      </c>
      <c r="C106747">
        <v>3261.0018599413802</v>
      </c>
      <c r="D106747" s="187">
        <v>2015.1</v>
      </c>
    </row>
    <row r="106748" spans="1:4">
      <c r="A106748" s="240">
        <v>42037</v>
      </c>
      <c r="B106748">
        <v>6</v>
      </c>
      <c r="C106748">
        <v>3248.8932173857502</v>
      </c>
      <c r="D106748" s="187">
        <v>2015.1</v>
      </c>
    </row>
    <row r="106749" spans="1:4">
      <c r="A106749" s="240">
        <v>42037</v>
      </c>
      <c r="B106749">
        <v>5</v>
      </c>
      <c r="C106749">
        <v>3199.6759322745002</v>
      </c>
      <c r="D106749" s="187">
        <v>2015.1</v>
      </c>
    </row>
    <row r="106750" spans="1:4">
      <c r="A106750" s="240">
        <v>42037</v>
      </c>
      <c r="B106750">
        <v>4</v>
      </c>
      <c r="C106750">
        <v>3261.4586471632401</v>
      </c>
      <c r="D106750" s="187">
        <v>2015.1</v>
      </c>
    </row>
    <row r="106751" spans="1:4">
      <c r="A106751" s="240">
        <v>42037</v>
      </c>
      <c r="B106751">
        <v>3</v>
      </c>
      <c r="C106751">
        <v>3330.1850633183599</v>
      </c>
      <c r="D106751" s="187">
        <v>2015.1</v>
      </c>
    </row>
    <row r="106752" spans="1:4">
      <c r="A106752" s="240">
        <v>42037</v>
      </c>
      <c r="B106752">
        <v>2</v>
      </c>
      <c r="C106752">
        <v>3321.9114794734701</v>
      </c>
      <c r="D106752" s="187">
        <v>2015.1</v>
      </c>
    </row>
    <row r="106753" spans="1:4">
      <c r="A106753" s="240">
        <v>42037</v>
      </c>
      <c r="B106753">
        <v>1</v>
      </c>
      <c r="C106753">
        <v>3331.7504930958498</v>
      </c>
      <c r="D106753" s="187">
        <v>2015.1</v>
      </c>
    </row>
    <row r="106754" spans="1:4">
      <c r="A106754" s="240">
        <v>42038</v>
      </c>
      <c r="B106754">
        <v>48</v>
      </c>
      <c r="C106754">
        <v>3577.6759322745002</v>
      </c>
      <c r="D106754" s="187">
        <v>2015.1</v>
      </c>
    </row>
    <row r="106755" spans="1:4">
      <c r="A106755" s="240">
        <v>42038</v>
      </c>
      <c r="B106755">
        <v>47</v>
      </c>
      <c r="C106755">
        <v>3740.15889140736</v>
      </c>
      <c r="D106755" s="187">
        <v>2015.1</v>
      </c>
    </row>
    <row r="106756" spans="1:4">
      <c r="A106756" s="240">
        <v>42038</v>
      </c>
      <c r="B106756">
        <v>46</v>
      </c>
      <c r="C106756">
        <v>3919.0201220291001</v>
      </c>
      <c r="D106756" s="187">
        <v>2015.1</v>
      </c>
    </row>
    <row r="106757" spans="1:4">
      <c r="A106757" s="240">
        <v>42038</v>
      </c>
      <c r="B106757">
        <v>45</v>
      </c>
      <c r="C106757">
        <v>4002.3159228733398</v>
      </c>
      <c r="D106757" s="187">
        <v>2015.1</v>
      </c>
    </row>
    <row r="106758" spans="1:4">
      <c r="A106758" s="240">
        <v>42038</v>
      </c>
      <c r="B106758">
        <v>44</v>
      </c>
      <c r="C106758">
        <v>4180.2334522287101</v>
      </c>
      <c r="D106758" s="187">
        <v>2015.1</v>
      </c>
    </row>
    <row r="106759" spans="1:4">
      <c r="A106759" s="240">
        <v>42038</v>
      </c>
      <c r="B106759">
        <v>43</v>
      </c>
      <c r="C106759">
        <v>4423.6640675395802</v>
      </c>
      <c r="D106759" s="187">
        <v>2015.1</v>
      </c>
    </row>
    <row r="106760" spans="1:4">
      <c r="A106760" s="240">
        <v>42038</v>
      </c>
      <c r="B106760">
        <v>42</v>
      </c>
      <c r="C106760">
        <v>4609.71641136157</v>
      </c>
      <c r="D106760" s="187">
        <v>2015.1</v>
      </c>
    </row>
    <row r="106761" spans="1:4">
      <c r="A106761" s="240">
        <v>42038</v>
      </c>
      <c r="B106761">
        <v>41</v>
      </c>
      <c r="C106761">
        <v>4812.2556692280696</v>
      </c>
      <c r="D106761" s="187">
        <v>2015.1</v>
      </c>
    </row>
    <row r="106762" spans="1:4">
      <c r="A106762" s="240">
        <v>42038</v>
      </c>
      <c r="B106762">
        <v>40</v>
      </c>
      <c r="C106762">
        <v>4864.1731985834404</v>
      </c>
      <c r="D106762" s="187">
        <v>2015.1</v>
      </c>
    </row>
    <row r="106763" spans="1:4">
      <c r="A106763" s="240">
        <v>42038</v>
      </c>
      <c r="B106763">
        <v>39</v>
      </c>
      <c r="C106763">
        <v>4992.8472709165599</v>
      </c>
      <c r="D106763" s="187">
        <v>2015.1</v>
      </c>
    </row>
    <row r="106764" spans="1:4">
      <c r="A106764" s="240">
        <v>42038</v>
      </c>
      <c r="B106764">
        <v>38</v>
      </c>
      <c r="C106764">
        <v>5129.8996147385596</v>
      </c>
      <c r="D106764" s="187">
        <v>2015.1</v>
      </c>
    </row>
    <row r="106765" spans="1:4">
      <c r="A106765" s="240">
        <v>42038</v>
      </c>
      <c r="B106765">
        <v>37</v>
      </c>
      <c r="C106765">
        <v>5168.8472709165599</v>
      </c>
      <c r="D106765" s="187">
        <v>2015.1</v>
      </c>
    </row>
    <row r="106766" spans="1:4">
      <c r="A106766" s="240">
        <v>42038</v>
      </c>
      <c r="B106766">
        <v>36</v>
      </c>
      <c r="C106766">
        <v>5231.7949270945701</v>
      </c>
      <c r="D106766" s="187">
        <v>2015.1</v>
      </c>
    </row>
    <row r="106767" spans="1:4">
      <c r="A106767" s="240">
        <v>42038</v>
      </c>
      <c r="B106767">
        <v>35</v>
      </c>
      <c r="C106767">
        <v>5201.36035687206</v>
      </c>
      <c r="D106767" s="187">
        <v>2015.1</v>
      </c>
    </row>
    <row r="106768" spans="1:4">
      <c r="A106768" s="240">
        <v>42038</v>
      </c>
      <c r="B106768">
        <v>34</v>
      </c>
      <c r="C106768">
        <v>4988.9706227181896</v>
      </c>
      <c r="D106768" s="187">
        <v>2015.1</v>
      </c>
    </row>
    <row r="106769" spans="1:4">
      <c r="A106769" s="240">
        <v>42038</v>
      </c>
      <c r="B106769">
        <v>33</v>
      </c>
      <c r="C106769">
        <v>4765.1682354025497</v>
      </c>
      <c r="D106769" s="187">
        <v>2015.1</v>
      </c>
    </row>
    <row r="106770" spans="1:4">
      <c r="A106770" s="240">
        <v>42038</v>
      </c>
      <c r="B106770">
        <v>32</v>
      </c>
      <c r="C106770">
        <v>4645.4214448120301</v>
      </c>
      <c r="D106770" s="187">
        <v>2015.1</v>
      </c>
    </row>
    <row r="106771" spans="1:4">
      <c r="A106771" s="240">
        <v>42038</v>
      </c>
      <c r="B106771">
        <v>31</v>
      </c>
      <c r="C106771">
        <v>4684.0145614041903</v>
      </c>
      <c r="D106771" s="187">
        <v>2015.1</v>
      </c>
    </row>
    <row r="106772" spans="1:4">
      <c r="A106772" s="240">
        <v>42038</v>
      </c>
      <c r="B106772">
        <v>30</v>
      </c>
      <c r="C106772">
        <v>4662.9524718873199</v>
      </c>
      <c r="D106772" s="187">
        <v>2015.1</v>
      </c>
    </row>
    <row r="106773" spans="1:4">
      <c r="A106773" s="240">
        <v>42038</v>
      </c>
      <c r="B106773">
        <v>29</v>
      </c>
      <c r="C106773">
        <v>4668.5302814192501</v>
      </c>
      <c r="D106773" s="187">
        <v>2015.1</v>
      </c>
    </row>
    <row r="106774" spans="1:4">
      <c r="A106774" s="240">
        <v>42038</v>
      </c>
      <c r="B106774">
        <v>28</v>
      </c>
      <c r="C106774">
        <v>4691.7118850348397</v>
      </c>
      <c r="D106774" s="187">
        <v>2015.1</v>
      </c>
    </row>
    <row r="106775" spans="1:4">
      <c r="A106775" s="240">
        <v>42038</v>
      </c>
      <c r="B106775">
        <v>27</v>
      </c>
      <c r="C106775">
        <v>4727.5034969868102</v>
      </c>
      <c r="D106775" s="187">
        <v>2015.1</v>
      </c>
    </row>
    <row r="106776" spans="1:4">
      <c r="A106776" s="240">
        <v>42038</v>
      </c>
      <c r="B106776">
        <v>26</v>
      </c>
      <c r="C106776">
        <v>4759.2173930864701</v>
      </c>
      <c r="D106776" s="187">
        <v>2015.1</v>
      </c>
    </row>
    <row r="106777" spans="1:4">
      <c r="A106777" s="240">
        <v>42038</v>
      </c>
      <c r="B106777">
        <v>25</v>
      </c>
      <c r="C106777">
        <v>4747.6342649917397</v>
      </c>
      <c r="D106777" s="187">
        <v>2015.1</v>
      </c>
    </row>
    <row r="106778" spans="1:4">
      <c r="A106778" s="240">
        <v>42038</v>
      </c>
      <c r="B106778">
        <v>24</v>
      </c>
      <c r="C106778">
        <v>4755.0810276094298</v>
      </c>
      <c r="D106778" s="187">
        <v>2015.1</v>
      </c>
    </row>
    <row r="106779" spans="1:4">
      <c r="A106779" s="240">
        <v>42038</v>
      </c>
      <c r="B106779">
        <v>23</v>
      </c>
      <c r="C106779">
        <v>4723.2327892635703</v>
      </c>
      <c r="D106779" s="187">
        <v>2015.1</v>
      </c>
    </row>
    <row r="106780" spans="1:4">
      <c r="A106780" s="240">
        <v>42038</v>
      </c>
      <c r="B106780">
        <v>22</v>
      </c>
      <c r="C106780">
        <v>4701.3307476353402</v>
      </c>
      <c r="D106780" s="187">
        <v>2015.1</v>
      </c>
    </row>
    <row r="106781" spans="1:4">
      <c r="A106781" s="240">
        <v>42038</v>
      </c>
      <c r="B106781">
        <v>21</v>
      </c>
      <c r="C106781">
        <v>4683.4476764254796</v>
      </c>
      <c r="D106781" s="187">
        <v>2015.1</v>
      </c>
    </row>
    <row r="106782" spans="1:4">
      <c r="A106782" s="240">
        <v>42038</v>
      </c>
      <c r="B106782">
        <v>20</v>
      </c>
      <c r="C106782">
        <v>4610.2120397394301</v>
      </c>
      <c r="D106782" s="187">
        <v>2015.1</v>
      </c>
    </row>
    <row r="106783" spans="1:4">
      <c r="A106783" s="240">
        <v>42038</v>
      </c>
      <c r="B106783">
        <v>19</v>
      </c>
      <c r="C106783">
        <v>4558.2919317678197</v>
      </c>
      <c r="D106783" s="187">
        <v>2015.1</v>
      </c>
    </row>
    <row r="106784" spans="1:4">
      <c r="A106784" s="240">
        <v>42038</v>
      </c>
      <c r="B106784">
        <v>18</v>
      </c>
      <c r="C106784">
        <v>4464.7919422824598</v>
      </c>
      <c r="D106784" s="187">
        <v>2015.1</v>
      </c>
    </row>
    <row r="106785" spans="1:4">
      <c r="A106785" s="240">
        <v>42038</v>
      </c>
      <c r="B106785">
        <v>17</v>
      </c>
      <c r="C106785">
        <v>4505.9305520231401</v>
      </c>
      <c r="D106785" s="187">
        <v>2015.1</v>
      </c>
    </row>
    <row r="106786" spans="1:4">
      <c r="A106786" s="240">
        <v>42038</v>
      </c>
      <c r="B106786">
        <v>16</v>
      </c>
      <c r="C106786">
        <v>4504.1731814430505</v>
      </c>
      <c r="D106786" s="187">
        <v>2015.1</v>
      </c>
    </row>
    <row r="106787" spans="1:4">
      <c r="A106787" s="240">
        <v>42038</v>
      </c>
      <c r="B106787">
        <v>15</v>
      </c>
      <c r="C106787">
        <v>4321.5307655434299</v>
      </c>
      <c r="D106787" s="187">
        <v>2015.1</v>
      </c>
    </row>
    <row r="106788" spans="1:4">
      <c r="A106788" s="240">
        <v>42038</v>
      </c>
      <c r="B106788">
        <v>14</v>
      </c>
      <c r="C106788">
        <v>3937.5608923660702</v>
      </c>
      <c r="D106788" s="187">
        <v>2015.1</v>
      </c>
    </row>
    <row r="106789" spans="1:4">
      <c r="A106789" s="240">
        <v>42038</v>
      </c>
      <c r="B106789">
        <v>13</v>
      </c>
      <c r="C106789">
        <v>3661.5648472777002</v>
      </c>
      <c r="D106789" s="187">
        <v>2015.1</v>
      </c>
    </row>
    <row r="106790" spans="1:4">
      <c r="A106790" s="240">
        <v>42038</v>
      </c>
      <c r="B106790">
        <v>12</v>
      </c>
      <c r="C106790">
        <v>3446.94707367822</v>
      </c>
      <c r="D106790" s="187">
        <v>2015.1</v>
      </c>
    </row>
    <row r="106791" spans="1:4">
      <c r="A106791" s="240">
        <v>42038</v>
      </c>
      <c r="B106791">
        <v>11</v>
      </c>
      <c r="C106791">
        <v>3304.4902864563601</v>
      </c>
      <c r="D106791" s="187">
        <v>2015.1</v>
      </c>
    </row>
    <row r="106792" spans="1:4">
      <c r="A106792" s="240">
        <v>42038</v>
      </c>
      <c r="B106792">
        <v>10</v>
      </c>
      <c r="C106792">
        <v>3271.0334992344901</v>
      </c>
      <c r="D106792" s="187">
        <v>2015.1</v>
      </c>
    </row>
    <row r="106793" spans="1:4">
      <c r="A106793" s="240">
        <v>42038</v>
      </c>
      <c r="B106793">
        <v>9</v>
      </c>
      <c r="C106793">
        <v>3277.7115264792501</v>
      </c>
      <c r="D106793" s="187">
        <v>2015.1</v>
      </c>
    </row>
    <row r="106794" spans="1:4">
      <c r="A106794" s="240">
        <v>42038</v>
      </c>
      <c r="B106794">
        <v>8</v>
      </c>
      <c r="C106794">
        <v>3332.0112822351298</v>
      </c>
      <c r="D106794" s="187">
        <v>2015.1</v>
      </c>
    </row>
    <row r="106795" spans="1:4">
      <c r="A106795" s="240">
        <v>42038</v>
      </c>
      <c r="B106795">
        <v>7</v>
      </c>
      <c r="C106795">
        <v>3359.5806669242602</v>
      </c>
      <c r="D106795" s="187">
        <v>2015.1</v>
      </c>
    </row>
    <row r="106796" spans="1:4">
      <c r="A106796" s="240">
        <v>42038</v>
      </c>
      <c r="B106796">
        <v>6</v>
      </c>
      <c r="C106796">
        <v>3329.7717801245199</v>
      </c>
      <c r="D106796" s="187">
        <v>2015.1</v>
      </c>
    </row>
    <row r="106797" spans="1:4">
      <c r="A106797" s="240">
        <v>42038</v>
      </c>
      <c r="B106797">
        <v>5</v>
      </c>
      <c r="C106797">
        <v>3267.5021511912701</v>
      </c>
      <c r="D106797" s="187">
        <v>2015.1</v>
      </c>
    </row>
    <row r="106798" spans="1:4">
      <c r="A106798" s="240">
        <v>42038</v>
      </c>
      <c r="B106798">
        <v>4</v>
      </c>
      <c r="C106798">
        <v>3321.6107937469001</v>
      </c>
      <c r="D106798" s="187">
        <v>2015.1</v>
      </c>
    </row>
    <row r="106799" spans="1:4">
      <c r="A106799" s="240">
        <v>42038</v>
      </c>
      <c r="B106799">
        <v>3</v>
      </c>
      <c r="C106799">
        <v>3381.4759792802702</v>
      </c>
      <c r="D106799" s="187">
        <v>2015.1</v>
      </c>
    </row>
    <row r="106800" spans="1:4">
      <c r="A106800" s="240">
        <v>42038</v>
      </c>
      <c r="B106800">
        <v>2</v>
      </c>
      <c r="C106800">
        <v>3391.7194363025301</v>
      </c>
      <c r="D106800" s="187">
        <v>2015.1</v>
      </c>
    </row>
    <row r="106801" spans="1:4">
      <c r="A106801" s="240">
        <v>42038</v>
      </c>
      <c r="B106801">
        <v>1</v>
      </c>
      <c r="C106801">
        <v>3416.2063503470299</v>
      </c>
      <c r="D106801" s="187">
        <v>2015.1</v>
      </c>
    </row>
    <row r="106802" spans="1:4">
      <c r="A106802" s="240">
        <v>42039</v>
      </c>
      <c r="B106802">
        <v>48</v>
      </c>
      <c r="C106802">
        <v>3566.6196335408699</v>
      </c>
      <c r="D106802" s="187">
        <v>2015.1</v>
      </c>
    </row>
    <row r="106803" spans="1:4">
      <c r="A106803" s="240">
        <v>42039</v>
      </c>
      <c r="B106803">
        <v>47</v>
      </c>
      <c r="C106803">
        <v>3757.8369186521199</v>
      </c>
      <c r="D106803" s="187">
        <v>2015.1</v>
      </c>
    </row>
    <row r="106804" spans="1:4">
      <c r="A106804" s="240">
        <v>42039</v>
      </c>
      <c r="B106804">
        <v>46</v>
      </c>
      <c r="C106804">
        <v>3922.4324752522398</v>
      </c>
      <c r="D106804" s="187">
        <v>2015.1</v>
      </c>
    </row>
    <row r="106805" spans="1:4">
      <c r="A106805" s="240">
        <v>42039</v>
      </c>
      <c r="B106805">
        <v>45</v>
      </c>
      <c r="C106805">
        <v>3975.8369186521199</v>
      </c>
      <c r="D106805" s="187">
        <v>2015.1</v>
      </c>
    </row>
    <row r="106806" spans="1:4">
      <c r="A106806" s="240">
        <v>42039</v>
      </c>
      <c r="B106806">
        <v>44</v>
      </c>
      <c r="C106806">
        <v>4157.2413620519901</v>
      </c>
      <c r="D106806" s="187">
        <v>2015.1</v>
      </c>
    </row>
    <row r="106807" spans="1:4">
      <c r="A106807" s="240">
        <v>42039</v>
      </c>
      <c r="B106807">
        <v>43</v>
      </c>
      <c r="C106807">
        <v>4369.8892624741102</v>
      </c>
      <c r="D106807" s="187">
        <v>2015.1</v>
      </c>
    </row>
    <row r="106808" spans="1:4">
      <c r="A106808" s="240">
        <v>42039</v>
      </c>
      <c r="B106808">
        <v>42</v>
      </c>
      <c r="C106808">
        <v>4582.9154343851096</v>
      </c>
      <c r="D106808" s="187">
        <v>2015.1</v>
      </c>
    </row>
    <row r="106809" spans="1:4">
      <c r="A106809" s="240">
        <v>42039</v>
      </c>
      <c r="B106809">
        <v>41</v>
      </c>
      <c r="C106809">
        <v>4850.6981492738596</v>
      </c>
      <c r="D106809" s="187">
        <v>2015.1</v>
      </c>
    </row>
    <row r="106810" spans="1:4">
      <c r="A106810" s="240">
        <v>42039</v>
      </c>
      <c r="B106810">
        <v>40</v>
      </c>
      <c r="C106810">
        <v>4963.4808641625996</v>
      </c>
      <c r="D106810" s="187">
        <v>2015.1</v>
      </c>
    </row>
    <row r="106811" spans="1:4">
      <c r="A106811" s="240">
        <v>42039</v>
      </c>
      <c r="B106811">
        <v>39</v>
      </c>
      <c r="C106811">
        <v>5053.3983935179704</v>
      </c>
      <c r="D106811" s="187">
        <v>2015.1</v>
      </c>
    </row>
    <row r="106812" spans="1:4">
      <c r="A106812" s="240">
        <v>42039</v>
      </c>
      <c r="B106812">
        <v>38</v>
      </c>
      <c r="C106812">
        <v>5179.3159228733402</v>
      </c>
      <c r="D106812" s="187">
        <v>2015.1</v>
      </c>
    </row>
    <row r="106813" spans="1:4">
      <c r="A106813" s="240">
        <v>42039</v>
      </c>
      <c r="B106813">
        <v>37</v>
      </c>
      <c r="C106813">
        <v>5201.4769092509596</v>
      </c>
      <c r="D106813" s="187">
        <v>2015.1</v>
      </c>
    </row>
    <row r="106814" spans="1:4">
      <c r="A106814" s="240">
        <v>42039</v>
      </c>
      <c r="B106814">
        <v>36</v>
      </c>
      <c r="C106814">
        <v>5277.6378956285798</v>
      </c>
      <c r="D106814" s="187">
        <v>2015.1</v>
      </c>
    </row>
    <row r="106815" spans="1:4">
      <c r="A106815" s="240">
        <v>42039</v>
      </c>
      <c r="B106815">
        <v>35</v>
      </c>
      <c r="C106815">
        <v>5242.9075245618296</v>
      </c>
      <c r="D106815" s="187">
        <v>2015.1</v>
      </c>
    </row>
    <row r="106816" spans="1:4">
      <c r="A106816" s="240">
        <v>42039</v>
      </c>
      <c r="B106816">
        <v>34</v>
      </c>
      <c r="C106816">
        <v>5034.8568699882999</v>
      </c>
      <c r="D106816" s="187">
        <v>2015.1</v>
      </c>
    </row>
    <row r="106817" spans="1:4">
      <c r="A106817" s="240">
        <v>42039</v>
      </c>
      <c r="B106817">
        <v>33</v>
      </c>
      <c r="C106817">
        <v>4868.1683736406103</v>
      </c>
      <c r="D106817" s="187">
        <v>2015.1</v>
      </c>
    </row>
    <row r="106818" spans="1:4">
      <c r="A106818" s="240">
        <v>42039</v>
      </c>
      <c r="B106818">
        <v>32</v>
      </c>
      <c r="C106818">
        <v>4770.5522128169596</v>
      </c>
      <c r="D106818" s="187">
        <v>2015.1</v>
      </c>
    </row>
    <row r="106819" spans="1:4">
      <c r="A106819" s="240">
        <v>42039</v>
      </c>
      <c r="B106819">
        <v>31</v>
      </c>
      <c r="C106819">
        <v>4795.3548429351504</v>
      </c>
      <c r="D106819" s="187">
        <v>2015.1</v>
      </c>
    </row>
    <row r="106820" spans="1:4">
      <c r="A106820" s="240">
        <v>42039</v>
      </c>
      <c r="B106820">
        <v>30</v>
      </c>
      <c r="C106820">
        <v>4809.1216041984298</v>
      </c>
      <c r="D106820" s="187">
        <v>2015.1</v>
      </c>
    </row>
    <row r="106821" spans="1:4">
      <c r="A106821" s="240">
        <v>42039</v>
      </c>
      <c r="B106821">
        <v>29</v>
      </c>
      <c r="C106821">
        <v>4817.0919008452602</v>
      </c>
      <c r="D106821" s="187">
        <v>2015.1</v>
      </c>
    </row>
    <row r="106822" spans="1:4">
      <c r="A106822" s="240">
        <v>42039</v>
      </c>
      <c r="B106822">
        <v>28</v>
      </c>
      <c r="C106822">
        <v>4879.0861100620205</v>
      </c>
      <c r="D106822" s="187">
        <v>2015.1</v>
      </c>
    </row>
    <row r="106823" spans="1:4">
      <c r="A106823" s="240">
        <v>42039</v>
      </c>
      <c r="B106823">
        <v>27</v>
      </c>
      <c r="C106823">
        <v>4898.9028579340702</v>
      </c>
      <c r="D106823" s="187">
        <v>2015.1</v>
      </c>
    </row>
    <row r="106824" spans="1:4">
      <c r="A106824" s="240">
        <v>42039</v>
      </c>
      <c r="B106824">
        <v>26</v>
      </c>
      <c r="C106824">
        <v>4920.1560119002397</v>
      </c>
      <c r="D106824" s="187">
        <v>2015.1</v>
      </c>
    </row>
    <row r="106825" spans="1:4">
      <c r="A106825" s="240">
        <v>42039</v>
      </c>
      <c r="B106825">
        <v>25</v>
      </c>
      <c r="C106825">
        <v>4907.0812149686799</v>
      </c>
      <c r="D106825" s="187">
        <v>2015.1</v>
      </c>
    </row>
    <row r="106826" spans="1:4">
      <c r="A106826" s="240">
        <v>42039</v>
      </c>
      <c r="B106826">
        <v>24</v>
      </c>
      <c r="C106826">
        <v>4887.5384744109697</v>
      </c>
      <c r="D106826" s="187">
        <v>2015.1</v>
      </c>
    </row>
    <row r="106827" spans="1:4">
      <c r="A106827" s="240">
        <v>42039</v>
      </c>
      <c r="B106827">
        <v>23</v>
      </c>
      <c r="C106827">
        <v>4859.2832972139704</v>
      </c>
      <c r="D106827" s="187">
        <v>2015.1</v>
      </c>
    </row>
    <row r="106828" spans="1:4">
      <c r="A106828" s="240">
        <v>42039</v>
      </c>
      <c r="B106828">
        <v>22</v>
      </c>
      <c r="C106828">
        <v>4825.9444260221699</v>
      </c>
      <c r="D106828" s="187">
        <v>2015.1</v>
      </c>
    </row>
    <row r="106829" spans="1:4">
      <c r="A106829" s="240">
        <v>42039</v>
      </c>
      <c r="B106829">
        <v>21</v>
      </c>
      <c r="C106829">
        <v>4819.7294490029399</v>
      </c>
      <c r="D106829" s="187">
        <v>2015.1</v>
      </c>
    </row>
    <row r="106830" spans="1:4">
      <c r="A106830" s="240">
        <v>42039</v>
      </c>
      <c r="B106830">
        <v>20</v>
      </c>
      <c r="C106830">
        <v>4743.5503408386203</v>
      </c>
      <c r="D106830" s="187">
        <v>2015.1</v>
      </c>
    </row>
    <row r="106831" spans="1:4">
      <c r="A106831" s="240">
        <v>42039</v>
      </c>
      <c r="B106831">
        <v>19</v>
      </c>
      <c r="C106831">
        <v>4724.3664501603098</v>
      </c>
      <c r="D106831" s="187">
        <v>2015.1</v>
      </c>
    </row>
    <row r="106832" spans="1:4">
      <c r="A106832" s="240">
        <v>42039</v>
      </c>
      <c r="B106832">
        <v>18</v>
      </c>
      <c r="C106832">
        <v>4650.5494725001599</v>
      </c>
      <c r="D106832" s="187">
        <v>2015.1</v>
      </c>
    </row>
    <row r="106833" spans="1:4">
      <c r="A106833" s="240">
        <v>42039</v>
      </c>
      <c r="B106833">
        <v>17</v>
      </c>
      <c r="C106833">
        <v>4692.9722607824797</v>
      </c>
      <c r="D106833" s="187">
        <v>2015.1</v>
      </c>
    </row>
    <row r="106834" spans="1:4">
      <c r="A106834" s="240">
        <v>42039</v>
      </c>
      <c r="B106834">
        <v>16</v>
      </c>
      <c r="C106834">
        <v>4636.48232994508</v>
      </c>
      <c r="D106834" s="187">
        <v>2015.1</v>
      </c>
    </row>
    <row r="106835" spans="1:4">
      <c r="A106835" s="240">
        <v>42039</v>
      </c>
      <c r="B106835">
        <v>15</v>
      </c>
      <c r="C106835">
        <v>4445.2191450526298</v>
      </c>
      <c r="D106835" s="187">
        <v>2015.1</v>
      </c>
    </row>
    <row r="106836" spans="1:4">
      <c r="A106836" s="240">
        <v>42039</v>
      </c>
      <c r="B106836">
        <v>14</v>
      </c>
      <c r="C106836">
        <v>4021.9756880303798</v>
      </c>
      <c r="D106836" s="187">
        <v>2015.1</v>
      </c>
    </row>
    <row r="106837" spans="1:4">
      <c r="A106837" s="240">
        <v>42039</v>
      </c>
      <c r="B106837">
        <v>13</v>
      </c>
      <c r="C106837">
        <v>3718.70605909713</v>
      </c>
      <c r="D106837" s="187">
        <v>2015.1</v>
      </c>
    </row>
    <row r="106838" spans="1:4">
      <c r="A106838" s="240">
        <v>42039</v>
      </c>
      <c r="B106838">
        <v>12</v>
      </c>
      <c r="C106838">
        <v>3488.81470165276</v>
      </c>
      <c r="D106838" s="187">
        <v>2015.1</v>
      </c>
    </row>
    <row r="106839" spans="1:4">
      <c r="A106839" s="240">
        <v>42039</v>
      </c>
      <c r="B106839">
        <v>11</v>
      </c>
      <c r="C106839">
        <v>3351.9756880303798</v>
      </c>
      <c r="D106839" s="187">
        <v>2015.1</v>
      </c>
    </row>
    <row r="106840" spans="1:4">
      <c r="A106840" s="240">
        <v>42039</v>
      </c>
      <c r="B106840">
        <v>10</v>
      </c>
      <c r="C106840">
        <v>3311.7584029191298</v>
      </c>
      <c r="D106840" s="187">
        <v>2015.1</v>
      </c>
    </row>
    <row r="106841" spans="1:4">
      <c r="A106841" s="240">
        <v>42039</v>
      </c>
      <c r="B106841">
        <v>9</v>
      </c>
      <c r="C106841">
        <v>3332.162846319</v>
      </c>
      <c r="D106841" s="187">
        <v>2015.1</v>
      </c>
    </row>
    <row r="106842" spans="1:4">
      <c r="A106842" s="240">
        <v>42039</v>
      </c>
      <c r="B106842">
        <v>8</v>
      </c>
      <c r="C106842">
        <v>3390.5672897188701</v>
      </c>
      <c r="D106842" s="187">
        <v>2015.1</v>
      </c>
    </row>
    <row r="106843" spans="1:4">
      <c r="A106843" s="240">
        <v>42039</v>
      </c>
      <c r="B106843">
        <v>7</v>
      </c>
      <c r="C106843">
        <v>3399.2151901409902</v>
      </c>
      <c r="D106843" s="187">
        <v>2015.1</v>
      </c>
    </row>
    <row r="106844" spans="1:4">
      <c r="A106844" s="240">
        <v>42039</v>
      </c>
      <c r="B106844">
        <v>6</v>
      </c>
      <c r="C106844">
        <v>3382.8630905631098</v>
      </c>
      <c r="D106844" s="187">
        <v>2015.1</v>
      </c>
    </row>
    <row r="106845" spans="1:4">
      <c r="A106845" s="240">
        <v>42039</v>
      </c>
      <c r="B106845">
        <v>5</v>
      </c>
      <c r="C106845">
        <v>3323.48481907424</v>
      </c>
      <c r="D106845" s="187">
        <v>2015.1</v>
      </c>
    </row>
    <row r="106846" spans="1:4">
      <c r="A106846" s="240">
        <v>42039</v>
      </c>
      <c r="B106846">
        <v>4</v>
      </c>
      <c r="C106846">
        <v>3383.1065475853702</v>
      </c>
      <c r="D106846" s="187">
        <v>2015.1</v>
      </c>
    </row>
    <row r="106847" spans="1:4">
      <c r="A106847" s="240">
        <v>42039</v>
      </c>
      <c r="B106847">
        <v>3</v>
      </c>
      <c r="C106847">
        <v>3447.59346162987</v>
      </c>
      <c r="D106847" s="187">
        <v>2015.1</v>
      </c>
    </row>
    <row r="106848" spans="1:4">
      <c r="A106848" s="240">
        <v>42039</v>
      </c>
      <c r="B106848">
        <v>2</v>
      </c>
      <c r="C106848">
        <v>3438.4586471632401</v>
      </c>
      <c r="D106848" s="187">
        <v>2015.1</v>
      </c>
    </row>
    <row r="106849" spans="1:4">
      <c r="A106849" s="240">
        <v>42039</v>
      </c>
      <c r="B106849">
        <v>1</v>
      </c>
      <c r="C106849">
        <v>3459.5672897188701</v>
      </c>
      <c r="D106849" s="187">
        <v>2015.1</v>
      </c>
    </row>
    <row r="106850" spans="1:4">
      <c r="A106850" s="240">
        <v>42040</v>
      </c>
      <c r="B106850">
        <v>48</v>
      </c>
      <c r="C106850">
        <v>3565.84238603423</v>
      </c>
      <c r="D106850" s="187">
        <v>2015.1</v>
      </c>
    </row>
    <row r="106851" spans="1:4">
      <c r="A106851" s="240">
        <v>42040</v>
      </c>
      <c r="B106851">
        <v>47</v>
      </c>
      <c r="C106851">
        <v>3715.6512728339699</v>
      </c>
      <c r="D106851" s="187">
        <v>2015.1</v>
      </c>
    </row>
    <row r="106852" spans="1:4">
      <c r="A106852" s="240">
        <v>42040</v>
      </c>
      <c r="B106852">
        <v>46</v>
      </c>
      <c r="C106852">
        <v>3875.4601596337202</v>
      </c>
      <c r="D106852" s="187">
        <v>2015.1</v>
      </c>
    </row>
    <row r="106853" spans="1:4">
      <c r="A106853" s="240">
        <v>42040</v>
      </c>
      <c r="B106853">
        <v>45</v>
      </c>
      <c r="C106853">
        <v>3945.8907749445898</v>
      </c>
      <c r="D106853" s="187">
        <v>2015.1</v>
      </c>
    </row>
    <row r="106854" spans="1:4">
      <c r="A106854" s="240">
        <v>42040</v>
      </c>
      <c r="B106854">
        <v>44</v>
      </c>
      <c r="C106854">
        <v>4111.3213902554598</v>
      </c>
      <c r="D106854" s="187">
        <v>2015.1</v>
      </c>
    </row>
    <row r="106855" spans="1:4">
      <c r="A106855" s="240">
        <v>42040</v>
      </c>
      <c r="B106855">
        <v>43</v>
      </c>
      <c r="C106855">
        <v>4338.4823766330701</v>
      </c>
      <c r="D106855" s="187">
        <v>2015.1</v>
      </c>
    </row>
    <row r="106856" spans="1:4">
      <c r="A106856" s="240">
        <v>42040</v>
      </c>
      <c r="B106856">
        <v>42</v>
      </c>
      <c r="C106856">
        <v>4552.6433630107003</v>
      </c>
      <c r="D106856" s="187">
        <v>2015.1</v>
      </c>
    </row>
    <row r="106857" spans="1:4">
      <c r="A106857" s="240">
        <v>42040</v>
      </c>
      <c r="B106857">
        <v>41</v>
      </c>
      <c r="C106857">
        <v>4766.7520055663299</v>
      </c>
      <c r="D106857" s="187">
        <v>2015.1</v>
      </c>
    </row>
    <row r="106858" spans="1:4">
      <c r="A106858" s="240">
        <v>42040</v>
      </c>
      <c r="B106858">
        <v>40</v>
      </c>
      <c r="C106858">
        <v>4839.8606481219504</v>
      </c>
      <c r="D106858" s="187">
        <v>2015.1</v>
      </c>
    </row>
    <row r="106859" spans="1:4">
      <c r="A106859" s="240">
        <v>42040</v>
      </c>
      <c r="B106859">
        <v>39</v>
      </c>
      <c r="C106859">
        <v>4951.9692906775799</v>
      </c>
      <c r="D106859" s="187">
        <v>2015.1</v>
      </c>
    </row>
    <row r="106860" spans="1:4">
      <c r="A106860" s="240">
        <v>42040</v>
      </c>
      <c r="B106860">
        <v>38</v>
      </c>
      <c r="C106860">
        <v>5077.0779332332004</v>
      </c>
      <c r="D106860" s="187">
        <v>2015.1</v>
      </c>
    </row>
    <row r="106861" spans="1:4">
      <c r="A106861" s="240">
        <v>42040</v>
      </c>
      <c r="B106861">
        <v>37</v>
      </c>
      <c r="C106861">
        <v>5083.8083042999597</v>
      </c>
      <c r="D106861" s="187">
        <v>2015.1</v>
      </c>
    </row>
    <row r="106862" spans="1:4">
      <c r="A106862" s="240">
        <v>42040</v>
      </c>
      <c r="B106862">
        <v>36</v>
      </c>
      <c r="C106862">
        <v>5146.9169468555901</v>
      </c>
      <c r="D106862" s="187">
        <v>2015.1</v>
      </c>
    </row>
    <row r="106863" spans="1:4">
      <c r="A106863" s="240">
        <v>42040</v>
      </c>
      <c r="B106863">
        <v>35</v>
      </c>
      <c r="C106863">
        <v>5045.2167026114703</v>
      </c>
      <c r="D106863" s="187">
        <v>2015.1</v>
      </c>
    </row>
    <row r="106864" spans="1:4">
      <c r="A106864" s="240">
        <v>42040</v>
      </c>
      <c r="B106864">
        <v>34</v>
      </c>
      <c r="C106864">
        <v>4778.54216438004</v>
      </c>
      <c r="D106864" s="187">
        <v>2015.1</v>
      </c>
    </row>
    <row r="106865" spans="1:4">
      <c r="A106865" s="240">
        <v>42040</v>
      </c>
      <c r="B106865">
        <v>33</v>
      </c>
      <c r="C106865">
        <v>4590.0740464091105</v>
      </c>
      <c r="D106865" s="187">
        <v>2015.1</v>
      </c>
    </row>
    <row r="106866" spans="1:4">
      <c r="A106866" s="240">
        <v>42040</v>
      </c>
      <c r="B106866">
        <v>32</v>
      </c>
      <c r="C106866">
        <v>4469.6477754355701</v>
      </c>
      <c r="D106866" s="187">
        <v>2015.1</v>
      </c>
    </row>
    <row r="106867" spans="1:4">
      <c r="A106867" s="240">
        <v>42040</v>
      </c>
      <c r="B106867">
        <v>31</v>
      </c>
      <c r="C106867">
        <v>4468.3937173944396</v>
      </c>
      <c r="D106867" s="187">
        <v>2015.1</v>
      </c>
    </row>
    <row r="106868" spans="1:4">
      <c r="A106868" s="240">
        <v>42040</v>
      </c>
      <c r="B106868">
        <v>30</v>
      </c>
      <c r="C106868">
        <v>4443.1283008825803</v>
      </c>
      <c r="D106868" s="187">
        <v>2015.1</v>
      </c>
    </row>
    <row r="106869" spans="1:4">
      <c r="A106869" s="240">
        <v>42040</v>
      </c>
      <c r="B106869">
        <v>29</v>
      </c>
      <c r="C106869">
        <v>4471.13264521991</v>
      </c>
      <c r="D106869" s="187">
        <v>2015.1</v>
      </c>
    </row>
    <row r="106870" spans="1:4">
      <c r="A106870" s="240">
        <v>42040</v>
      </c>
      <c r="B106870">
        <v>28</v>
      </c>
      <c r="C106870">
        <v>4525.7270339132001</v>
      </c>
      <c r="D106870" s="187">
        <v>2015.1</v>
      </c>
    </row>
    <row r="106871" spans="1:4">
      <c r="A106871" s="240">
        <v>42040</v>
      </c>
      <c r="B106871">
        <v>27</v>
      </c>
      <c r="C106871">
        <v>4575.98317695061</v>
      </c>
      <c r="D106871" s="187">
        <v>2015.1</v>
      </c>
    </row>
    <row r="106872" spans="1:4">
      <c r="A106872" s="240">
        <v>42040</v>
      </c>
      <c r="B106872">
        <v>26</v>
      </c>
      <c r="C106872">
        <v>4598.6504712605501</v>
      </c>
      <c r="D106872" s="187">
        <v>2015.1</v>
      </c>
    </row>
    <row r="106873" spans="1:4">
      <c r="A106873" s="240">
        <v>42040</v>
      </c>
      <c r="B106873">
        <v>25</v>
      </c>
      <c r="C106873">
        <v>4573.3367359888498</v>
      </c>
      <c r="D106873" s="187">
        <v>2015.1</v>
      </c>
    </row>
    <row r="106874" spans="1:4">
      <c r="A106874" s="240">
        <v>42040</v>
      </c>
      <c r="B106874">
        <v>24</v>
      </c>
      <c r="C106874">
        <v>4564.9990881472104</v>
      </c>
      <c r="D106874" s="187">
        <v>2015.1</v>
      </c>
    </row>
    <row r="106875" spans="1:4">
      <c r="A106875" s="240">
        <v>42040</v>
      </c>
      <c r="B106875">
        <v>23</v>
      </c>
      <c r="C106875">
        <v>4535.2246107420096</v>
      </c>
      <c r="D106875" s="187">
        <v>2015.1</v>
      </c>
    </row>
    <row r="106876" spans="1:4">
      <c r="A106876" s="240">
        <v>42040</v>
      </c>
      <c r="B106876">
        <v>22</v>
      </c>
      <c r="C106876">
        <v>4502.3789934412398</v>
      </c>
      <c r="D106876" s="187">
        <v>2015.1</v>
      </c>
    </row>
    <row r="106877" spans="1:4">
      <c r="A106877" s="240">
        <v>42040</v>
      </c>
      <c r="B106877">
        <v>21</v>
      </c>
      <c r="C106877">
        <v>4517.6508539938905</v>
      </c>
      <c r="D106877" s="187">
        <v>2015.1</v>
      </c>
    </row>
    <row r="106878" spans="1:4">
      <c r="A106878" s="240">
        <v>42040</v>
      </c>
      <c r="B106878">
        <v>20</v>
      </c>
      <c r="C106878">
        <v>4496.3159313916303</v>
      </c>
      <c r="D106878" s="187">
        <v>2015.1</v>
      </c>
    </row>
    <row r="106879" spans="1:4">
      <c r="A106879" s="240">
        <v>42040</v>
      </c>
      <c r="B106879">
        <v>19</v>
      </c>
      <c r="C106879">
        <v>4500.2618642773996</v>
      </c>
      <c r="D106879" s="187">
        <v>2015.1</v>
      </c>
    </row>
    <row r="106880" spans="1:4">
      <c r="A106880" s="240">
        <v>42040</v>
      </c>
      <c r="B106880">
        <v>18</v>
      </c>
      <c r="C106880">
        <v>4477.2173621911397</v>
      </c>
      <c r="D106880" s="187">
        <v>2015.1</v>
      </c>
    </row>
    <row r="106881" spans="1:4">
      <c r="A106881" s="240">
        <v>42040</v>
      </c>
      <c r="B106881">
        <v>17</v>
      </c>
      <c r="C106881">
        <v>4548.1285176562196</v>
      </c>
      <c r="D106881" s="187">
        <v>2015.1</v>
      </c>
    </row>
    <row r="106882" spans="1:4">
      <c r="A106882" s="240">
        <v>42040</v>
      </c>
      <c r="B106882">
        <v>16</v>
      </c>
      <c r="C106882">
        <v>4514.1096173883698</v>
      </c>
      <c r="D106882" s="187">
        <v>2015.1</v>
      </c>
    </row>
    <row r="106883" spans="1:4">
      <c r="A106883" s="240">
        <v>42040</v>
      </c>
      <c r="B106883">
        <v>15</v>
      </c>
      <c r="C106883">
        <v>4314.1302770552002</v>
      </c>
      <c r="D106883" s="187">
        <v>2015.1</v>
      </c>
    </row>
    <row r="106884" spans="1:4">
      <c r="A106884" s="240">
        <v>42040</v>
      </c>
      <c r="B106884">
        <v>14</v>
      </c>
      <c r="C106884">
        <v>3917.5608923660702</v>
      </c>
      <c r="D106884" s="187">
        <v>2015.1</v>
      </c>
    </row>
    <row r="106885" spans="1:4">
      <c r="A106885" s="240">
        <v>42040</v>
      </c>
      <c r="B106885">
        <v>13</v>
      </c>
      <c r="C106885">
        <v>3670.3134804321699</v>
      </c>
      <c r="D106885" s="187">
        <v>2015.1</v>
      </c>
    </row>
    <row r="106886" spans="1:4">
      <c r="A106886" s="240">
        <v>42040</v>
      </c>
      <c r="B106886">
        <v>12</v>
      </c>
      <c r="C106886">
        <v>3419.4443399871602</v>
      </c>
      <c r="D106886" s="187">
        <v>2015.1</v>
      </c>
    </row>
    <row r="106887" spans="1:4">
      <c r="A106887" s="240">
        <v>42040</v>
      </c>
      <c r="B106887">
        <v>11</v>
      </c>
      <c r="C106887">
        <v>3317.1184123202802</v>
      </c>
      <c r="D106887" s="187">
        <v>2015.1</v>
      </c>
    </row>
    <row r="106888" spans="1:4">
      <c r="A106888" s="240">
        <v>42040</v>
      </c>
      <c r="B106888">
        <v>10</v>
      </c>
      <c r="C106888">
        <v>3276.7924846534002</v>
      </c>
      <c r="D106888" s="187">
        <v>2015.1</v>
      </c>
    </row>
    <row r="106889" spans="1:4">
      <c r="A106889" s="240">
        <v>42040</v>
      </c>
      <c r="B106889">
        <v>9</v>
      </c>
      <c r="C106889">
        <v>3290.60137145314</v>
      </c>
      <c r="D106889" s="187">
        <v>2015.1</v>
      </c>
    </row>
    <row r="106890" spans="1:4">
      <c r="A106890" s="240">
        <v>42040</v>
      </c>
      <c r="B106890">
        <v>8</v>
      </c>
      <c r="C106890">
        <v>3327.4102582528899</v>
      </c>
      <c r="D106890" s="187">
        <v>2015.1</v>
      </c>
    </row>
    <row r="106891" spans="1:4">
      <c r="A106891" s="240">
        <v>42040</v>
      </c>
      <c r="B106891">
        <v>7</v>
      </c>
      <c r="C106891">
        <v>3330.4626020748801</v>
      </c>
      <c r="D106891" s="187">
        <v>2015.1</v>
      </c>
    </row>
    <row r="106892" spans="1:4">
      <c r="A106892" s="240">
        <v>42040</v>
      </c>
      <c r="B106892">
        <v>6</v>
      </c>
      <c r="C106892">
        <v>3308.1366744080001</v>
      </c>
      <c r="D106892" s="187">
        <v>2015.1</v>
      </c>
    </row>
    <row r="106893" spans="1:4">
      <c r="A106893" s="240">
        <v>42040</v>
      </c>
      <c r="B106893">
        <v>5</v>
      </c>
      <c r="C106893">
        <v>3267.2976607856199</v>
      </c>
      <c r="D106893" s="187">
        <v>2015.1</v>
      </c>
    </row>
    <row r="106894" spans="1:4">
      <c r="A106894" s="240">
        <v>42040</v>
      </c>
      <c r="B106894">
        <v>4</v>
      </c>
      <c r="C106894">
        <v>3329.4586471632401</v>
      </c>
      <c r="D106894" s="187">
        <v>2015.1</v>
      </c>
    </row>
    <row r="106895" spans="1:4">
      <c r="A106895" s="240">
        <v>42040</v>
      </c>
      <c r="B106895">
        <v>3</v>
      </c>
      <c r="C106895">
        <v>3374.3500046076201</v>
      </c>
      <c r="D106895" s="187">
        <v>2015.1</v>
      </c>
    </row>
    <row r="106896" spans="1:4">
      <c r="A106896" s="240">
        <v>42040</v>
      </c>
      <c r="B106896">
        <v>2</v>
      </c>
      <c r="C106896">
        <v>3397.2413620519901</v>
      </c>
      <c r="D106896" s="187">
        <v>2015.1</v>
      </c>
    </row>
    <row r="106897" spans="1:4">
      <c r="A106897" s="240">
        <v>42040</v>
      </c>
      <c r="B106897">
        <v>1</v>
      </c>
      <c r="C106897">
        <v>3440.6196335408699</v>
      </c>
      <c r="D106897" s="187">
        <v>2015.1</v>
      </c>
    </row>
    <row r="106898" spans="1:4">
      <c r="A106898" s="240">
        <v>42041</v>
      </c>
      <c r="B106898">
        <v>48</v>
      </c>
      <c r="C106898">
        <v>3621.5490276311498</v>
      </c>
      <c r="D106898" s="187">
        <v>2015.1</v>
      </c>
    </row>
    <row r="106899" spans="1:4">
      <c r="A106899" s="240">
        <v>42041</v>
      </c>
      <c r="B106899">
        <v>47</v>
      </c>
      <c r="C106899">
        <v>3704.7663127423998</v>
      </c>
      <c r="D106899" s="187">
        <v>2015.1</v>
      </c>
    </row>
    <row r="106900" spans="1:4">
      <c r="A106900" s="240">
        <v>42041</v>
      </c>
      <c r="B106900">
        <v>46</v>
      </c>
      <c r="C106900">
        <v>3741.3618693425301</v>
      </c>
      <c r="D106900" s="187">
        <v>2015.1</v>
      </c>
    </row>
    <row r="106901" spans="1:4">
      <c r="A106901" s="240">
        <v>42041</v>
      </c>
      <c r="B106901">
        <v>45</v>
      </c>
      <c r="C106901">
        <v>3807.2532267869001</v>
      </c>
      <c r="D106901" s="187">
        <v>2015.1</v>
      </c>
    </row>
    <row r="106902" spans="1:4">
      <c r="A106902" s="240">
        <v>42041</v>
      </c>
      <c r="B106902">
        <v>44</v>
      </c>
      <c r="C106902">
        <v>3946.1445842312801</v>
      </c>
      <c r="D106902" s="187">
        <v>2015.1</v>
      </c>
    </row>
    <row r="106903" spans="1:4">
      <c r="A106903" s="240">
        <v>42041</v>
      </c>
      <c r="B106903">
        <v>43</v>
      </c>
      <c r="C106903">
        <v>4152.0359416756501</v>
      </c>
      <c r="D106903" s="187">
        <v>2015.1</v>
      </c>
    </row>
    <row r="106904" spans="1:4">
      <c r="A106904" s="240">
        <v>42041</v>
      </c>
      <c r="B106904">
        <v>42</v>
      </c>
      <c r="C106904">
        <v>4286.3055706088999</v>
      </c>
      <c r="D106904" s="187">
        <v>2015.1</v>
      </c>
    </row>
    <row r="106905" spans="1:4">
      <c r="A106905" s="240">
        <v>42041</v>
      </c>
      <c r="B106905">
        <v>41</v>
      </c>
      <c r="C106905">
        <v>4515.0359416756601</v>
      </c>
      <c r="D106905" s="187">
        <v>2015.1</v>
      </c>
    </row>
    <row r="106906" spans="1:4">
      <c r="A106906" s="240">
        <v>42041</v>
      </c>
      <c r="B106906">
        <v>40</v>
      </c>
      <c r="C106906">
        <v>4589.1445842312796</v>
      </c>
      <c r="D106906" s="187">
        <v>2015.1</v>
      </c>
    </row>
    <row r="106907" spans="1:4">
      <c r="A106907" s="240">
        <v>42041</v>
      </c>
      <c r="B106907">
        <v>39</v>
      </c>
      <c r="C106907">
        <v>4714.7401408314099</v>
      </c>
      <c r="D106907" s="187">
        <v>2015.1</v>
      </c>
    </row>
    <row r="106908" spans="1:4">
      <c r="A106908" s="240">
        <v>42041</v>
      </c>
      <c r="B106908">
        <v>38</v>
      </c>
      <c r="C106908">
        <v>4835.9574259426599</v>
      </c>
      <c r="D106908" s="187">
        <v>2015.1</v>
      </c>
    </row>
    <row r="106909" spans="1:4">
      <c r="A106909" s="240">
        <v>42041</v>
      </c>
      <c r="B106909">
        <v>37</v>
      </c>
      <c r="C106909">
        <v>4863.2008829649103</v>
      </c>
      <c r="D106909" s="187">
        <v>2015.1</v>
      </c>
    </row>
    <row r="106910" spans="1:4">
      <c r="A106910" s="240">
        <v>42041</v>
      </c>
      <c r="B106910">
        <v>36</v>
      </c>
      <c r="C106910">
        <v>4898.0660684982904</v>
      </c>
      <c r="D106910" s="187">
        <v>2015.1</v>
      </c>
    </row>
    <row r="106911" spans="1:4">
      <c r="A106911" s="240">
        <v>42041</v>
      </c>
      <c r="B106911">
        <v>35</v>
      </c>
      <c r="C106911">
        <v>4751.9898398280102</v>
      </c>
      <c r="D106911" s="187">
        <v>2015.1</v>
      </c>
    </row>
    <row r="106912" spans="1:4">
      <c r="A106912" s="240">
        <v>42041</v>
      </c>
      <c r="B106912">
        <v>34</v>
      </c>
      <c r="C106912">
        <v>4518.2488400207203</v>
      </c>
      <c r="D106912" s="187">
        <v>2015.1</v>
      </c>
    </row>
    <row r="106913" spans="1:4">
      <c r="A106913" s="240">
        <v>42041</v>
      </c>
      <c r="B106913">
        <v>33</v>
      </c>
      <c r="C106913">
        <v>4374.7724080936196</v>
      </c>
      <c r="D106913" s="187">
        <v>2015.1</v>
      </c>
    </row>
    <row r="106914" spans="1:4">
      <c r="A106914" s="240">
        <v>42041</v>
      </c>
      <c r="B106914">
        <v>32</v>
      </c>
      <c r="C106914">
        <v>4304.7663110496696</v>
      </c>
      <c r="D106914" s="187">
        <v>2015.1</v>
      </c>
    </row>
    <row r="106915" spans="1:4">
      <c r="A106915" s="240">
        <v>42041</v>
      </c>
      <c r="B106915">
        <v>31</v>
      </c>
      <c r="C106915">
        <v>4361.8561705461798</v>
      </c>
      <c r="D106915" s="187">
        <v>2015.1</v>
      </c>
    </row>
    <row r="106916" spans="1:4">
      <c r="A106916" s="240">
        <v>42041</v>
      </c>
      <c r="B106916">
        <v>30</v>
      </c>
      <c r="C106916">
        <v>4360.9340737577304</v>
      </c>
      <c r="D106916" s="187">
        <v>2015.1</v>
      </c>
    </row>
    <row r="106917" spans="1:4">
      <c r="A106917" s="240">
        <v>42041</v>
      </c>
      <c r="B106917">
        <v>29</v>
      </c>
      <c r="C106917">
        <v>4430.54775214456</v>
      </c>
      <c r="D106917" s="187">
        <v>2015.1</v>
      </c>
    </row>
    <row r="106918" spans="1:4">
      <c r="A106918" s="240">
        <v>42041</v>
      </c>
      <c r="B106918">
        <v>28</v>
      </c>
      <c r="C106918">
        <v>4514.4560080254796</v>
      </c>
      <c r="D106918" s="187">
        <v>2015.1</v>
      </c>
    </row>
    <row r="106919" spans="1:4">
      <c r="A106919" s="240">
        <v>42041</v>
      </c>
      <c r="B106919">
        <v>27</v>
      </c>
      <c r="C106919">
        <v>4567.2439011760198</v>
      </c>
      <c r="D106919" s="187">
        <v>2015.1</v>
      </c>
    </row>
    <row r="106920" spans="1:4">
      <c r="A106920" s="240">
        <v>42041</v>
      </c>
      <c r="B106920">
        <v>26</v>
      </c>
      <c r="C106920">
        <v>4609.0019036141402</v>
      </c>
      <c r="D106920" s="187">
        <v>2015.1</v>
      </c>
    </row>
    <row r="106921" spans="1:4">
      <c r="A106921" s="240">
        <v>42041</v>
      </c>
      <c r="B106921">
        <v>25</v>
      </c>
      <c r="C106921">
        <v>4608.5989196746305</v>
      </c>
      <c r="D106921" s="187">
        <v>2015.1</v>
      </c>
    </row>
    <row r="106922" spans="1:4">
      <c r="A106922" s="240">
        <v>42041</v>
      </c>
      <c r="B106922">
        <v>24</v>
      </c>
      <c r="C106922">
        <v>4630.0943073128801</v>
      </c>
      <c r="D106922" s="187">
        <v>2015.1</v>
      </c>
    </row>
    <row r="106923" spans="1:4">
      <c r="A106923" s="240">
        <v>42041</v>
      </c>
      <c r="B106923">
        <v>23</v>
      </c>
      <c r="C106923">
        <v>4612.8820131041703</v>
      </c>
      <c r="D106923" s="187">
        <v>2015.1</v>
      </c>
    </row>
    <row r="106924" spans="1:4">
      <c r="A106924" s="240">
        <v>42041</v>
      </c>
      <c r="B106924">
        <v>22</v>
      </c>
      <c r="C106924">
        <v>4596.9523401045899</v>
      </c>
      <c r="D106924" s="187">
        <v>2015.1</v>
      </c>
    </row>
    <row r="106925" spans="1:4">
      <c r="A106925" s="240">
        <v>42041</v>
      </c>
      <c r="B106925">
        <v>21</v>
      </c>
      <c r="C106925">
        <v>4603.8150789376596</v>
      </c>
      <c r="D106925" s="187">
        <v>2015.1</v>
      </c>
    </row>
    <row r="106926" spans="1:4">
      <c r="A106926" s="240">
        <v>42041</v>
      </c>
      <c r="B106926">
        <v>20</v>
      </c>
      <c r="C106926">
        <v>4547.9305482674299</v>
      </c>
      <c r="D106926" s="187">
        <v>2015.1</v>
      </c>
    </row>
    <row r="106927" spans="1:4">
      <c r="A106927" s="240">
        <v>42041</v>
      </c>
      <c r="B106927">
        <v>19</v>
      </c>
      <c r="C106927">
        <v>4552.9671338380604</v>
      </c>
      <c r="D106927" s="187">
        <v>2015.1</v>
      </c>
    </row>
    <row r="106928" spans="1:4">
      <c r="A106928" s="240">
        <v>42041</v>
      </c>
      <c r="B106928">
        <v>18</v>
      </c>
      <c r="C106928">
        <v>4501.0300232356203</v>
      </c>
      <c r="D106928" s="187">
        <v>2015.1</v>
      </c>
    </row>
    <row r="106929" spans="1:4">
      <c r="A106929" s="240">
        <v>42041</v>
      </c>
      <c r="B106929">
        <v>17</v>
      </c>
      <c r="C106929">
        <v>4537.5658748835303</v>
      </c>
      <c r="D106929" s="187">
        <v>2015.1</v>
      </c>
    </row>
    <row r="106930" spans="1:4">
      <c r="A106930" s="240">
        <v>42041</v>
      </c>
      <c r="B106930">
        <v>16</v>
      </c>
      <c r="C106930">
        <v>4488.1949855541998</v>
      </c>
      <c r="D106930" s="187">
        <v>2015.1</v>
      </c>
    </row>
    <row r="106931" spans="1:4">
      <c r="A106931" s="240">
        <v>42041</v>
      </c>
      <c r="B106931">
        <v>15</v>
      </c>
      <c r="C106931">
        <v>4313.27695625674</v>
      </c>
      <c r="D106931" s="187">
        <v>2015.1</v>
      </c>
    </row>
    <row r="106932" spans="1:4">
      <c r="A106932" s="240">
        <v>42041</v>
      </c>
      <c r="B106932">
        <v>14</v>
      </c>
      <c r="C106932">
        <v>3930.3816439007301</v>
      </c>
      <c r="D106932" s="187">
        <v>2015.1</v>
      </c>
    </row>
    <row r="106933" spans="1:4">
      <c r="A106933" s="240">
        <v>42041</v>
      </c>
      <c r="B106933">
        <v>13</v>
      </c>
      <c r="C106933">
        <v>3651.6774447449702</v>
      </c>
      <c r="D106933" s="187">
        <v>2015.1</v>
      </c>
    </row>
    <row r="106934" spans="1:4">
      <c r="A106934" s="240">
        <v>42041</v>
      </c>
      <c r="B106934">
        <v>12</v>
      </c>
      <c r="C106934">
        <v>3413.5949741003401</v>
      </c>
      <c r="D106934" s="187">
        <v>2015.1</v>
      </c>
    </row>
    <row r="106935" spans="1:4">
      <c r="A106935" s="240">
        <v>42041</v>
      </c>
      <c r="B106935">
        <v>11</v>
      </c>
      <c r="C106935">
        <v>3308.7036166559701</v>
      </c>
      <c r="D106935" s="187">
        <v>2015.1</v>
      </c>
    </row>
    <row r="106936" spans="1:4">
      <c r="A106936" s="240">
        <v>42041</v>
      </c>
      <c r="B106936">
        <v>10</v>
      </c>
      <c r="C106936">
        <v>3286.1905307004699</v>
      </c>
      <c r="D106936" s="187">
        <v>2015.1</v>
      </c>
    </row>
    <row r="106937" spans="1:4">
      <c r="A106937" s="240">
        <v>42041</v>
      </c>
      <c r="B106937">
        <v>9</v>
      </c>
      <c r="C106937">
        <v>3298.4339877227198</v>
      </c>
      <c r="D106937" s="187">
        <v>2015.1</v>
      </c>
    </row>
    <row r="106938" spans="1:4">
      <c r="A106938" s="240">
        <v>42041</v>
      </c>
      <c r="B106938">
        <v>8</v>
      </c>
      <c r="C106938">
        <v>3354.6774447449702</v>
      </c>
      <c r="D106938" s="187">
        <v>2015.1</v>
      </c>
    </row>
    <row r="106939" spans="1:4">
      <c r="A106939" s="240">
        <v>42041</v>
      </c>
      <c r="B106939">
        <v>7</v>
      </c>
      <c r="C106939">
        <v>3379.6774447449702</v>
      </c>
      <c r="D106939" s="187">
        <v>2015.1</v>
      </c>
    </row>
    <row r="106940" spans="1:4">
      <c r="A106940" s="240">
        <v>42041</v>
      </c>
      <c r="B106940">
        <v>6</v>
      </c>
      <c r="C106940">
        <v>3348.2991732560999</v>
      </c>
      <c r="D106940" s="187">
        <v>2015.1</v>
      </c>
    </row>
    <row r="106941" spans="1:4">
      <c r="A106941" s="240">
        <v>42041</v>
      </c>
      <c r="B106941">
        <v>5</v>
      </c>
      <c r="C106941">
        <v>3296.7860873005998</v>
      </c>
      <c r="D106941" s="187">
        <v>2015.1</v>
      </c>
    </row>
    <row r="106942" spans="1:4">
      <c r="A106942" s="240">
        <v>42041</v>
      </c>
      <c r="B106942">
        <v>4</v>
      </c>
      <c r="C106942">
        <v>3349.2730013451001</v>
      </c>
      <c r="D106942" s="187">
        <v>2015.1</v>
      </c>
    </row>
    <row r="106943" spans="1:4">
      <c r="A106943" s="240">
        <v>42041</v>
      </c>
      <c r="B106943">
        <v>3</v>
      </c>
      <c r="C106943">
        <v>3399.3816439007301</v>
      </c>
      <c r="D106943" s="187">
        <v>2015.1</v>
      </c>
    </row>
    <row r="106944" spans="1:4">
      <c r="A106944" s="240">
        <v>42041</v>
      </c>
      <c r="B106944">
        <v>2</v>
      </c>
      <c r="C106944">
        <v>3415.1120149674798</v>
      </c>
      <c r="D106944" s="187">
        <v>2015.1</v>
      </c>
    </row>
    <row r="106945" spans="1:4">
      <c r="A106945" s="240">
        <v>42041</v>
      </c>
      <c r="B106945">
        <v>1</v>
      </c>
      <c r="C106945">
        <v>3452.9772005008599</v>
      </c>
      <c r="D106945" s="187">
        <v>2015.1</v>
      </c>
    </row>
    <row r="106946" spans="1:4">
      <c r="A106946" s="240">
        <v>42042</v>
      </c>
      <c r="B106946">
        <v>48</v>
      </c>
      <c r="C106946">
        <v>3400.5949741003401</v>
      </c>
      <c r="D106946" s="187">
        <v>2015.1</v>
      </c>
    </row>
    <row r="106947" spans="1:4">
      <c r="A106947" s="240">
        <v>42042</v>
      </c>
      <c r="B106947">
        <v>47</v>
      </c>
      <c r="C106947">
        <v>3511.9169468555901</v>
      </c>
      <c r="D106947" s="187">
        <v>2015.1</v>
      </c>
    </row>
    <row r="106948" spans="1:4">
      <c r="A106948" s="240">
        <v>42042</v>
      </c>
      <c r="B106948">
        <v>46</v>
      </c>
      <c r="C106948">
        <v>3615.2389196108302</v>
      </c>
      <c r="D106948" s="187">
        <v>2015.1</v>
      </c>
    </row>
    <row r="106949" spans="1:4">
      <c r="A106949" s="240">
        <v>42042</v>
      </c>
      <c r="B106949">
        <v>45</v>
      </c>
      <c r="C106949">
        <v>3553.50854854407</v>
      </c>
      <c r="D106949" s="187">
        <v>2015.1</v>
      </c>
    </row>
    <row r="106950" spans="1:4">
      <c r="A106950" s="240">
        <v>42042</v>
      </c>
      <c r="B106950">
        <v>44</v>
      </c>
      <c r="C106950">
        <v>3649.7781774773298</v>
      </c>
      <c r="D106950" s="187">
        <v>2015.1</v>
      </c>
    </row>
    <row r="106951" spans="1:4">
      <c r="A106951" s="240">
        <v>42042</v>
      </c>
      <c r="B106951">
        <v>43</v>
      </c>
      <c r="C106951">
        <v>3776.93916385494</v>
      </c>
      <c r="D106951" s="187">
        <v>2015.1</v>
      </c>
    </row>
    <row r="106952" spans="1:4">
      <c r="A106952" s="240">
        <v>42042</v>
      </c>
      <c r="B106952">
        <v>42</v>
      </c>
      <c r="C106952">
        <v>3906.72187874369</v>
      </c>
      <c r="D106952" s="187">
        <v>2015.1</v>
      </c>
    </row>
    <row r="106953" spans="1:4">
      <c r="A106953" s="240">
        <v>42042</v>
      </c>
      <c r="B106953">
        <v>41</v>
      </c>
      <c r="C106953">
        <v>4115.0176795879297</v>
      </c>
      <c r="D106953" s="187">
        <v>2015.1</v>
      </c>
    </row>
    <row r="106954" spans="1:4">
      <c r="A106954" s="240">
        <v>42042</v>
      </c>
      <c r="B106954">
        <v>40</v>
      </c>
      <c r="C106954">
        <v>4166.6917519210501</v>
      </c>
      <c r="D106954" s="187">
        <v>2015.1</v>
      </c>
    </row>
    <row r="106955" spans="1:4">
      <c r="A106955" s="240">
        <v>42042</v>
      </c>
      <c r="B106955">
        <v>39</v>
      </c>
      <c r="C106955">
        <v>4268.1223672319302</v>
      </c>
      <c r="D106955" s="187">
        <v>2015.1</v>
      </c>
    </row>
    <row r="106956" spans="1:4">
      <c r="A106956" s="240">
        <v>42042</v>
      </c>
      <c r="B106956">
        <v>38</v>
      </c>
      <c r="C106956">
        <v>4391.17471105392</v>
      </c>
      <c r="D106956" s="187">
        <v>2015.1</v>
      </c>
    </row>
    <row r="106957" spans="1:4">
      <c r="A106957" s="240">
        <v>42042</v>
      </c>
      <c r="B106957">
        <v>37</v>
      </c>
      <c r="C106957">
        <v>4450.7663127424003</v>
      </c>
      <c r="D106957" s="187">
        <v>2015.1</v>
      </c>
    </row>
    <row r="106958" spans="1:4">
      <c r="A106958" s="240">
        <v>42042</v>
      </c>
      <c r="B106958">
        <v>36</v>
      </c>
      <c r="C106958">
        <v>4527.7361859197699</v>
      </c>
      <c r="D106958" s="187">
        <v>2015.1</v>
      </c>
    </row>
    <row r="106959" spans="1:4">
      <c r="A106959" s="240">
        <v>42042</v>
      </c>
      <c r="B106959">
        <v>35</v>
      </c>
      <c r="C106959">
        <v>4354.1359787215797</v>
      </c>
      <c r="D106959" s="187">
        <v>2015.1</v>
      </c>
    </row>
    <row r="106960" spans="1:4">
      <c r="A106960" s="240">
        <v>42042</v>
      </c>
      <c r="B106960">
        <v>34</v>
      </c>
      <c r="C106960">
        <v>4078.5393584089002</v>
      </c>
      <c r="D106960" s="187">
        <v>2015.1</v>
      </c>
    </row>
    <row r="106961" spans="1:4">
      <c r="A106961" s="240">
        <v>42042</v>
      </c>
      <c r="B106961">
        <v>33</v>
      </c>
      <c r="C106961">
        <v>3880.4703035095999</v>
      </c>
      <c r="D106961" s="187">
        <v>2015.1</v>
      </c>
    </row>
    <row r="106962" spans="1:4">
      <c r="A106962" s="240">
        <v>42042</v>
      </c>
      <c r="B106962">
        <v>32</v>
      </c>
      <c r="C106962">
        <v>3773.8183780253298</v>
      </c>
      <c r="D106962" s="187">
        <v>2015.1</v>
      </c>
    </row>
    <row r="106963" spans="1:4">
      <c r="A106963" s="240">
        <v>42042</v>
      </c>
      <c r="B106963">
        <v>31</v>
      </c>
      <c r="C106963">
        <v>3825.0637881279199</v>
      </c>
      <c r="D106963" s="187">
        <v>2015.1</v>
      </c>
    </row>
    <row r="106964" spans="1:4">
      <c r="A106964" s="240">
        <v>42042</v>
      </c>
      <c r="B106964">
        <v>30</v>
      </c>
      <c r="C106964">
        <v>3821.3151763730002</v>
      </c>
      <c r="D106964" s="187">
        <v>2015.1</v>
      </c>
    </row>
    <row r="106965" spans="1:4">
      <c r="A106965" s="240">
        <v>42042</v>
      </c>
      <c r="B106965">
        <v>29</v>
      </c>
      <c r="C106965">
        <v>3829.7705658999198</v>
      </c>
      <c r="D106965" s="187">
        <v>2015.1</v>
      </c>
    </row>
    <row r="106966" spans="1:4">
      <c r="A106966" s="240">
        <v>42042</v>
      </c>
      <c r="B106966">
        <v>28</v>
      </c>
      <c r="C106966">
        <v>3878.2169882131102</v>
      </c>
      <c r="D106966" s="187">
        <v>2015.1</v>
      </c>
    </row>
    <row r="106967" spans="1:4">
      <c r="A106967" s="240">
        <v>42042</v>
      </c>
      <c r="B106967">
        <v>27</v>
      </c>
      <c r="C106967">
        <v>3929.6611511852502</v>
      </c>
      <c r="D106967" s="187">
        <v>2015.1</v>
      </c>
    </row>
    <row r="106968" spans="1:4">
      <c r="A106968" s="240">
        <v>42042</v>
      </c>
      <c r="B106968">
        <v>26</v>
      </c>
      <c r="C106968">
        <v>4033.0550977605199</v>
      </c>
      <c r="D106968" s="187">
        <v>2015.1</v>
      </c>
    </row>
    <row r="106969" spans="1:4">
      <c r="A106969" s="240">
        <v>42042</v>
      </c>
      <c r="B106969">
        <v>25</v>
      </c>
      <c r="C106969">
        <v>4038.2319953347501</v>
      </c>
      <c r="D106969" s="187">
        <v>2015.1</v>
      </c>
    </row>
    <row r="106970" spans="1:4">
      <c r="A106970" s="240">
        <v>42042</v>
      </c>
      <c r="B106970">
        <v>24</v>
      </c>
      <c r="C106970">
        <v>4076.8110769677901</v>
      </c>
      <c r="D106970" s="187">
        <v>2015.1</v>
      </c>
    </row>
    <row r="106971" spans="1:4">
      <c r="A106971" s="240">
        <v>42042</v>
      </c>
      <c r="B106971">
        <v>23</v>
      </c>
      <c r="C106971">
        <v>4047.1489609196401</v>
      </c>
      <c r="D106971" s="187">
        <v>2015.1</v>
      </c>
    </row>
    <row r="106972" spans="1:4">
      <c r="A106972" s="240">
        <v>42042</v>
      </c>
      <c r="B106972">
        <v>22</v>
      </c>
      <c r="C106972">
        <v>4041.0308575303102</v>
      </c>
      <c r="D106972" s="187">
        <v>2015.1</v>
      </c>
    </row>
    <row r="106973" spans="1:4">
      <c r="A106973" s="240">
        <v>42042</v>
      </c>
      <c r="B106973">
        <v>21</v>
      </c>
      <c r="C106973">
        <v>4038.7407432750301</v>
      </c>
      <c r="D106973" s="187">
        <v>2015.1</v>
      </c>
    </row>
    <row r="106974" spans="1:4">
      <c r="A106974" s="240">
        <v>42042</v>
      </c>
      <c r="B106974">
        <v>20</v>
      </c>
      <c r="C106974">
        <v>3964.4751394039299</v>
      </c>
      <c r="D106974" s="187">
        <v>2015.1</v>
      </c>
    </row>
    <row r="106975" spans="1:4">
      <c r="A106975" s="240">
        <v>42042</v>
      </c>
      <c r="B106975">
        <v>19</v>
      </c>
      <c r="C106975">
        <v>3877.5876751057699</v>
      </c>
      <c r="D106975" s="187">
        <v>2015.1</v>
      </c>
    </row>
    <row r="106976" spans="1:4">
      <c r="A106976" s="240">
        <v>42042</v>
      </c>
      <c r="B106976">
        <v>18</v>
      </c>
      <c r="C106976">
        <v>3733.3189502474902</v>
      </c>
      <c r="D106976" s="187">
        <v>2015.1</v>
      </c>
    </row>
    <row r="106977" spans="1:4">
      <c r="A106977" s="240">
        <v>42042</v>
      </c>
      <c r="B106977">
        <v>17</v>
      </c>
      <c r="C106977">
        <v>3575.1560107895398</v>
      </c>
      <c r="D106977" s="187">
        <v>2015.1</v>
      </c>
    </row>
    <row r="106978" spans="1:4">
      <c r="A106978" s="240">
        <v>42042</v>
      </c>
      <c r="B106978">
        <v>16</v>
      </c>
      <c r="C106978">
        <v>3430.0361139574702</v>
      </c>
      <c r="D106978" s="187">
        <v>2015.1</v>
      </c>
    </row>
    <row r="106979" spans="1:4">
      <c r="A106979" s="240">
        <v>42042</v>
      </c>
      <c r="B106979">
        <v>15</v>
      </c>
      <c r="C106979">
        <v>3393.6655800100598</v>
      </c>
      <c r="D106979" s="187">
        <v>2015.1</v>
      </c>
    </row>
    <row r="106980" spans="1:4">
      <c r="A106980" s="240">
        <v>42042</v>
      </c>
      <c r="B106980">
        <v>14</v>
      </c>
      <c r="C106980">
        <v>3229.3356974315402</v>
      </c>
      <c r="D106980" s="187">
        <v>2015.1</v>
      </c>
    </row>
    <row r="106981" spans="1:4">
      <c r="A106981" s="240">
        <v>42042</v>
      </c>
      <c r="B106981">
        <v>13</v>
      </c>
      <c r="C106981">
        <v>3171.5791544537901</v>
      </c>
      <c r="D106981" s="187">
        <v>2015.1</v>
      </c>
    </row>
    <row r="106982" spans="1:4">
      <c r="A106982" s="240">
        <v>42042</v>
      </c>
      <c r="B106982">
        <v>12</v>
      </c>
      <c r="C106982">
        <v>3097.82261147604</v>
      </c>
      <c r="D106982" s="187">
        <v>2015.1</v>
      </c>
    </row>
    <row r="106983" spans="1:4">
      <c r="A106983" s="240">
        <v>42042</v>
      </c>
      <c r="B106983">
        <v>11</v>
      </c>
      <c r="C106983">
        <v>3056.6877970094101</v>
      </c>
      <c r="D106983" s="187">
        <v>2015.1</v>
      </c>
    </row>
    <row r="106984" spans="1:4">
      <c r="A106984" s="240">
        <v>42042</v>
      </c>
      <c r="B106984">
        <v>10</v>
      </c>
      <c r="C106984">
        <v>3043.17471105391</v>
      </c>
      <c r="D106984" s="187">
        <v>2015.1</v>
      </c>
    </row>
    <row r="106985" spans="1:4">
      <c r="A106985" s="240">
        <v>42042</v>
      </c>
      <c r="B106985">
        <v>9</v>
      </c>
      <c r="C106985">
        <v>3069.82261147604</v>
      </c>
      <c r="D106985" s="187">
        <v>2015.1</v>
      </c>
    </row>
    <row r="106986" spans="1:4">
      <c r="A106986" s="240">
        <v>42042</v>
      </c>
      <c r="B106986">
        <v>8</v>
      </c>
      <c r="C106986">
        <v>3147.4705118981601</v>
      </c>
      <c r="D106986" s="187">
        <v>2015.1</v>
      </c>
    </row>
    <row r="106987" spans="1:4">
      <c r="A106987" s="240">
        <v>42042</v>
      </c>
      <c r="B106987">
        <v>7</v>
      </c>
      <c r="C106987">
        <v>3181.5228557201599</v>
      </c>
      <c r="D106987" s="187">
        <v>2015.1</v>
      </c>
    </row>
    <row r="106988" spans="1:4">
      <c r="A106988" s="240">
        <v>42042</v>
      </c>
      <c r="B106988">
        <v>6</v>
      </c>
      <c r="C106988">
        <v>3185.5751995421501</v>
      </c>
      <c r="D106988" s="187">
        <v>2015.1</v>
      </c>
    </row>
    <row r="106989" spans="1:4">
      <c r="A106989" s="240">
        <v>42042</v>
      </c>
      <c r="B106989">
        <v>5</v>
      </c>
      <c r="C106989">
        <v>3160.8186565644</v>
      </c>
      <c r="D106989" s="187">
        <v>2015.1</v>
      </c>
    </row>
    <row r="106990" spans="1:4">
      <c r="A106990" s="240">
        <v>42042</v>
      </c>
      <c r="B106990">
        <v>4</v>
      </c>
      <c r="C106990">
        <v>3239.6838420977801</v>
      </c>
      <c r="D106990" s="187">
        <v>2015.1</v>
      </c>
    </row>
    <row r="106991" spans="1:4">
      <c r="A106991" s="240">
        <v>42042</v>
      </c>
      <c r="B106991">
        <v>3</v>
      </c>
      <c r="C106991">
        <v>3383.5490276311498</v>
      </c>
      <c r="D106991" s="187">
        <v>2015.1</v>
      </c>
    </row>
    <row r="106992" spans="1:4">
      <c r="A106992" s="240">
        <v>42042</v>
      </c>
      <c r="B106992">
        <v>2</v>
      </c>
      <c r="C106992">
        <v>3461.4142131645299</v>
      </c>
      <c r="D106992" s="187">
        <v>2015.1</v>
      </c>
    </row>
    <row r="106993" spans="1:4">
      <c r="A106993" s="240">
        <v>42042</v>
      </c>
      <c r="B106993">
        <v>1</v>
      </c>
      <c r="C106993">
        <v>3512.7924846534002</v>
      </c>
      <c r="D106993" s="187">
        <v>2015.1</v>
      </c>
    </row>
    <row r="106994" spans="1:4">
      <c r="A106994" s="240">
        <v>42043</v>
      </c>
      <c r="B106994">
        <v>48</v>
      </c>
      <c r="C106994">
        <v>3021.4166556056898</v>
      </c>
      <c r="D106994" s="187">
        <v>2015.1</v>
      </c>
    </row>
    <row r="106995" spans="1:4">
      <c r="A106995" s="240">
        <v>42043</v>
      </c>
      <c r="B106995">
        <v>47</v>
      </c>
      <c r="C106995">
        <v>3216.5514700723102</v>
      </c>
      <c r="D106995" s="187">
        <v>2015.1</v>
      </c>
    </row>
    <row r="106996" spans="1:4">
      <c r="A106996" s="240">
        <v>42043</v>
      </c>
      <c r="B106996">
        <v>46</v>
      </c>
      <c r="C106996">
        <v>3347.3080130500698</v>
      </c>
      <c r="D106996" s="187">
        <v>2015.1</v>
      </c>
    </row>
    <row r="106997" spans="1:4">
      <c r="A106997" s="240">
        <v>42043</v>
      </c>
      <c r="B106997">
        <v>45</v>
      </c>
      <c r="C106997">
        <v>3376.0645560278099</v>
      </c>
      <c r="D106997" s="187">
        <v>2015.1</v>
      </c>
    </row>
    <row r="106998" spans="1:4">
      <c r="A106998" s="240">
        <v>42043</v>
      </c>
      <c r="B106998">
        <v>44</v>
      </c>
      <c r="C106998">
        <v>3497.4428275166902</v>
      </c>
      <c r="D106998" s="187">
        <v>2015.1</v>
      </c>
    </row>
    <row r="106999" spans="1:4">
      <c r="A106999" s="240">
        <v>42043</v>
      </c>
      <c r="B106999">
        <v>43</v>
      </c>
      <c r="C106999">
        <v>3686.71245644994</v>
      </c>
      <c r="D106999" s="187">
        <v>2015.1</v>
      </c>
    </row>
    <row r="107000" spans="1:4">
      <c r="A107000" s="240">
        <v>42043</v>
      </c>
      <c r="B107000">
        <v>42</v>
      </c>
      <c r="C107000">
        <v>3800.9820853831802</v>
      </c>
      <c r="D107000" s="187">
        <v>2015.1</v>
      </c>
    </row>
    <row r="107001" spans="1:4">
      <c r="A107001" s="240">
        <v>42043</v>
      </c>
      <c r="B107001">
        <v>41</v>
      </c>
      <c r="C107001">
        <v>4004.3865287830599</v>
      </c>
      <c r="D107001" s="187">
        <v>2015.1</v>
      </c>
    </row>
    <row r="107002" spans="1:4">
      <c r="A107002" s="240">
        <v>42043</v>
      </c>
      <c r="B107002">
        <v>40</v>
      </c>
      <c r="C107002">
        <v>4043.4127006940598</v>
      </c>
      <c r="D107002" s="187">
        <v>2015.1</v>
      </c>
    </row>
    <row r="107003" spans="1:4">
      <c r="A107003" s="240">
        <v>42043</v>
      </c>
      <c r="B107003">
        <v>39</v>
      </c>
      <c r="C107003">
        <v>4205.0867730271702</v>
      </c>
      <c r="D107003" s="187">
        <v>2015.1</v>
      </c>
    </row>
    <row r="107004" spans="1:4">
      <c r="A107004" s="240">
        <v>42043</v>
      </c>
      <c r="B107004">
        <v>38</v>
      </c>
      <c r="C107004">
        <v>4331.7608453602897</v>
      </c>
      <c r="D107004" s="187">
        <v>2015.1</v>
      </c>
    </row>
    <row r="107005" spans="1:4">
      <c r="A107005" s="240">
        <v>42043</v>
      </c>
      <c r="B107005">
        <v>37</v>
      </c>
      <c r="C107005">
        <v>4379.7608453602897</v>
      </c>
      <c r="D107005" s="187">
        <v>2015.1</v>
      </c>
    </row>
    <row r="107006" spans="1:4">
      <c r="A107006" s="240">
        <v>42043</v>
      </c>
      <c r="B107006">
        <v>36</v>
      </c>
      <c r="C107006">
        <v>4414.3825738714204</v>
      </c>
      <c r="D107006" s="187">
        <v>2015.1</v>
      </c>
    </row>
    <row r="107007" spans="1:4">
      <c r="A107007" s="240">
        <v>42043</v>
      </c>
      <c r="B107007">
        <v>35</v>
      </c>
      <c r="C107007">
        <v>4233.4063885691903</v>
      </c>
      <c r="D107007" s="187">
        <v>2015.1</v>
      </c>
    </row>
    <row r="107008" spans="1:4">
      <c r="A107008" s="240">
        <v>42043</v>
      </c>
      <c r="B107008">
        <v>34</v>
      </c>
      <c r="C107008">
        <v>3895.8120616413198</v>
      </c>
      <c r="D107008" s="187">
        <v>2015.1</v>
      </c>
    </row>
    <row r="107009" spans="1:4">
      <c r="A107009" s="240">
        <v>42043</v>
      </c>
      <c r="B107009">
        <v>33</v>
      </c>
      <c r="C107009">
        <v>3749.4166749422702</v>
      </c>
      <c r="D107009" s="187">
        <v>2015.1</v>
      </c>
    </row>
    <row r="107010" spans="1:4">
      <c r="A107010" s="240">
        <v>42043</v>
      </c>
      <c r="B107010">
        <v>32</v>
      </c>
      <c r="C107010">
        <v>3633.7302976346</v>
      </c>
      <c r="D107010" s="187">
        <v>2015.1</v>
      </c>
    </row>
    <row r="107011" spans="1:4">
      <c r="A107011" s="240">
        <v>42043</v>
      </c>
      <c r="B107011">
        <v>31</v>
      </c>
      <c r="C107011">
        <v>3622.0615909225198</v>
      </c>
      <c r="D107011" s="187">
        <v>2015.1</v>
      </c>
    </row>
    <row r="107012" spans="1:4">
      <c r="A107012" s="240">
        <v>42043</v>
      </c>
      <c r="B107012">
        <v>30</v>
      </c>
      <c r="C107012">
        <v>3590.4167967803801</v>
      </c>
      <c r="D107012" s="187">
        <v>2015.1</v>
      </c>
    </row>
    <row r="107013" spans="1:4">
      <c r="A107013" s="240">
        <v>42043</v>
      </c>
      <c r="B107013">
        <v>29</v>
      </c>
      <c r="C107013">
        <v>3622.7526087504202</v>
      </c>
      <c r="D107013" s="187">
        <v>2015.1</v>
      </c>
    </row>
    <row r="107014" spans="1:4">
      <c r="A107014" s="240">
        <v>42043</v>
      </c>
      <c r="B107014">
        <v>28</v>
      </c>
      <c r="C107014">
        <v>3638.6742803766801</v>
      </c>
      <c r="D107014" s="187">
        <v>2015.1</v>
      </c>
    </row>
    <row r="107015" spans="1:4">
      <c r="A107015" s="240">
        <v>42043</v>
      </c>
      <c r="B107015">
        <v>27</v>
      </c>
      <c r="C107015">
        <v>3706.71160869194</v>
      </c>
      <c r="D107015" s="187">
        <v>2015.1</v>
      </c>
    </row>
    <row r="107016" spans="1:4">
      <c r="A107016" s="240">
        <v>42043</v>
      </c>
      <c r="B107016">
        <v>26</v>
      </c>
      <c r="C107016">
        <v>3751.7728495771598</v>
      </c>
      <c r="D107016" s="187">
        <v>2015.1</v>
      </c>
    </row>
    <row r="107017" spans="1:4">
      <c r="A107017" s="240">
        <v>42043</v>
      </c>
      <c r="B107017">
        <v>25</v>
      </c>
      <c r="C107017">
        <v>3724.71080881125</v>
      </c>
      <c r="D107017" s="187">
        <v>2015.1</v>
      </c>
    </row>
    <row r="107018" spans="1:4">
      <c r="A107018" s="240">
        <v>42043</v>
      </c>
      <c r="B107018">
        <v>24</v>
      </c>
      <c r="C107018">
        <v>3711.2585402715099</v>
      </c>
      <c r="D107018" s="187">
        <v>2015.1</v>
      </c>
    </row>
    <row r="107019" spans="1:4">
      <c r="A107019" s="240">
        <v>42043</v>
      </c>
      <c r="B107019">
        <v>23</v>
      </c>
      <c r="C107019">
        <v>3682.9233878811401</v>
      </c>
      <c r="D107019" s="187">
        <v>2015.1</v>
      </c>
    </row>
    <row r="107020" spans="1:4">
      <c r="A107020" s="240">
        <v>42043</v>
      </c>
      <c r="B107020">
        <v>22</v>
      </c>
      <c r="C107020">
        <v>3673.1920295744499</v>
      </c>
      <c r="D107020" s="187">
        <v>2015.1</v>
      </c>
    </row>
    <row r="107021" spans="1:4">
      <c r="A107021" s="240">
        <v>42043</v>
      </c>
      <c r="B107021">
        <v>21</v>
      </c>
      <c r="C107021">
        <v>3635.6189748348602</v>
      </c>
      <c r="D107021" s="187">
        <v>2015.1</v>
      </c>
    </row>
    <row r="107022" spans="1:4">
      <c r="A107022" s="240">
        <v>42043</v>
      </c>
      <c r="B107022">
        <v>20</v>
      </c>
      <c r="C107022">
        <v>3538.3703883017902</v>
      </c>
      <c r="D107022" s="187">
        <v>2015.1</v>
      </c>
    </row>
    <row r="107023" spans="1:4">
      <c r="A107023" s="240">
        <v>42043</v>
      </c>
      <c r="B107023">
        <v>19</v>
      </c>
      <c r="C107023">
        <v>3458.3772150759301</v>
      </c>
      <c r="D107023" s="187">
        <v>2015.1</v>
      </c>
    </row>
    <row r="107024" spans="1:4">
      <c r="A107024" s="240">
        <v>42043</v>
      </c>
      <c r="B107024">
        <v>18</v>
      </c>
      <c r="C107024">
        <v>3333.01832446041</v>
      </c>
      <c r="D107024" s="187">
        <v>2015.1</v>
      </c>
    </row>
    <row r="107025" spans="1:4">
      <c r="A107025" s="240">
        <v>42043</v>
      </c>
      <c r="B107025">
        <v>17</v>
      </c>
      <c r="C107025">
        <v>3214.6589616244701</v>
      </c>
      <c r="D107025" s="187">
        <v>2015.1</v>
      </c>
    </row>
    <row r="107026" spans="1:4">
      <c r="A107026" s="240">
        <v>42043</v>
      </c>
      <c r="B107026">
        <v>16</v>
      </c>
      <c r="C107026">
        <v>3176.7639555291798</v>
      </c>
      <c r="D107026" s="187">
        <v>2015.1</v>
      </c>
    </row>
    <row r="107027" spans="1:4">
      <c r="A107027" s="240">
        <v>42043</v>
      </c>
      <c r="B107027">
        <v>15</v>
      </c>
      <c r="C107027">
        <v>3192.28730852118</v>
      </c>
      <c r="D107027" s="187">
        <v>2015.1</v>
      </c>
    </row>
    <row r="107028" spans="1:4">
      <c r="A107028" s="240">
        <v>42043</v>
      </c>
      <c r="B107028">
        <v>14</v>
      </c>
      <c r="C107028">
        <v>3106.8566932103099</v>
      </c>
      <c r="D107028" s="187">
        <v>2015.1</v>
      </c>
    </row>
    <row r="107029" spans="1:4">
      <c r="A107029" s="240">
        <v>42043</v>
      </c>
      <c r="B107029">
        <v>13</v>
      </c>
      <c r="C107029">
        <v>3072.7480506546899</v>
      </c>
      <c r="D107029" s="187">
        <v>2015.1</v>
      </c>
    </row>
    <row r="107030" spans="1:4">
      <c r="A107030" s="240">
        <v>42043</v>
      </c>
      <c r="B107030">
        <v>12</v>
      </c>
      <c r="C107030">
        <v>3031.2611366101801</v>
      </c>
      <c r="D107030" s="187">
        <v>2015.1</v>
      </c>
    </row>
    <row r="107031" spans="1:4">
      <c r="A107031" s="240">
        <v>42043</v>
      </c>
      <c r="B107031">
        <v>11</v>
      </c>
      <c r="C107031">
        <v>3005.50459363244</v>
      </c>
      <c r="D107031" s="187">
        <v>2015.1</v>
      </c>
    </row>
    <row r="107032" spans="1:4">
      <c r="A107032" s="240">
        <v>42043</v>
      </c>
      <c r="B107032">
        <v>10</v>
      </c>
      <c r="C107032">
        <v>3038.7480506546899</v>
      </c>
      <c r="D107032" s="187">
        <v>2015.1</v>
      </c>
    </row>
    <row r="107033" spans="1:4">
      <c r="A107033" s="240">
        <v>42043</v>
      </c>
      <c r="B107033">
        <v>9</v>
      </c>
      <c r="C107033">
        <v>3042.9915076769398</v>
      </c>
      <c r="D107033" s="187">
        <v>2015.1</v>
      </c>
    </row>
    <row r="107034" spans="1:4">
      <c r="A107034" s="240">
        <v>42043</v>
      </c>
      <c r="B107034">
        <v>8</v>
      </c>
      <c r="C107034">
        <v>3013.8566932103099</v>
      </c>
      <c r="D107034" s="187">
        <v>2015.1</v>
      </c>
    </row>
    <row r="107035" spans="1:4">
      <c r="A107035" s="240">
        <v>42043</v>
      </c>
      <c r="B107035">
        <v>7</v>
      </c>
      <c r="C107035">
        <v>2988.9653357659399</v>
      </c>
      <c r="D107035" s="187">
        <v>2015.1</v>
      </c>
    </row>
    <row r="107036" spans="1:4">
      <c r="A107036" s="240">
        <v>42043</v>
      </c>
      <c r="B107036">
        <v>6</v>
      </c>
      <c r="C107036">
        <v>2956.4522498104402</v>
      </c>
      <c r="D107036" s="187">
        <v>2015.1</v>
      </c>
    </row>
    <row r="107037" spans="1:4">
      <c r="A107037" s="240">
        <v>42043</v>
      </c>
      <c r="B107037">
        <v>5</v>
      </c>
      <c r="C107037">
        <v>2927.1564489662001</v>
      </c>
      <c r="D107037" s="187">
        <v>2015.1</v>
      </c>
    </row>
    <row r="107038" spans="1:4">
      <c r="A107038" s="240">
        <v>42043</v>
      </c>
      <c r="B107038">
        <v>4</v>
      </c>
      <c r="C107038">
        <v>3012.8606481219499</v>
      </c>
      <c r="D107038" s="187">
        <v>2015.1</v>
      </c>
    </row>
    <row r="107039" spans="1:4">
      <c r="A107039" s="240">
        <v>42043</v>
      </c>
      <c r="B107039">
        <v>3</v>
      </c>
      <c r="C107039">
        <v>3121.5648472777102</v>
      </c>
      <c r="D107039" s="187">
        <v>2015.1</v>
      </c>
    </row>
    <row r="107040" spans="1:4">
      <c r="A107040" s="240">
        <v>42043</v>
      </c>
      <c r="B107040">
        <v>2</v>
      </c>
      <c r="C107040">
        <v>3207.6473179223399</v>
      </c>
      <c r="D107040" s="187">
        <v>2015.1</v>
      </c>
    </row>
    <row r="107041" spans="1:4">
      <c r="A107041" s="240">
        <v>42043</v>
      </c>
      <c r="B107041">
        <v>1</v>
      </c>
      <c r="C107041">
        <v>3296.62114601134</v>
      </c>
      <c r="D107041" s="187">
        <v>2015.1</v>
      </c>
    </row>
    <row r="107042" spans="1:4">
      <c r="A107042" s="240">
        <v>42044</v>
      </c>
      <c r="B107042">
        <v>48</v>
      </c>
      <c r="C107042">
        <v>3161.0572287043201</v>
      </c>
      <c r="D107042" s="187">
        <v>2015.1</v>
      </c>
    </row>
    <row r="107043" spans="1:4">
      <c r="A107043" s="240">
        <v>42044</v>
      </c>
      <c r="B107043">
        <v>47</v>
      </c>
      <c r="C107043">
        <v>3272.40537337056</v>
      </c>
      <c r="D107043" s="187">
        <v>2015.1</v>
      </c>
    </row>
    <row r="107044" spans="1:4">
      <c r="A107044" s="240">
        <v>42044</v>
      </c>
      <c r="B107044">
        <v>46</v>
      </c>
      <c r="C107044">
        <v>3432.3752465479301</v>
      </c>
      <c r="D107044" s="187">
        <v>2015.1</v>
      </c>
    </row>
    <row r="107045" spans="1:4">
      <c r="A107045" s="240">
        <v>42044</v>
      </c>
      <c r="B107045">
        <v>45</v>
      </c>
      <c r="C107045">
        <v>3455.3752465479301</v>
      </c>
      <c r="D107045" s="187">
        <v>2015.1</v>
      </c>
    </row>
    <row r="107046" spans="1:4">
      <c r="A107046" s="240">
        <v>42044</v>
      </c>
      <c r="B107046">
        <v>44</v>
      </c>
      <c r="C107046">
        <v>3588.3752465479301</v>
      </c>
      <c r="D107046" s="187">
        <v>2015.1</v>
      </c>
    </row>
    <row r="107047" spans="1:4">
      <c r="A107047" s="240">
        <v>42044</v>
      </c>
      <c r="B107047">
        <v>43</v>
      </c>
      <c r="C107047">
        <v>3842.51006101455</v>
      </c>
      <c r="D107047" s="187">
        <v>2015.1</v>
      </c>
    </row>
    <row r="107048" spans="1:4">
      <c r="A107048" s="240">
        <v>42044</v>
      </c>
      <c r="B107048">
        <v>42</v>
      </c>
      <c r="C107048">
        <v>4005.6448754811699</v>
      </c>
      <c r="D107048" s="187">
        <v>2015.1</v>
      </c>
    </row>
    <row r="107049" spans="1:4">
      <c r="A107049" s="240">
        <v>42044</v>
      </c>
      <c r="B107049">
        <v>41</v>
      </c>
      <c r="C107049">
        <v>4204.8058618588002</v>
      </c>
      <c r="D107049" s="187">
        <v>2015.1</v>
      </c>
    </row>
    <row r="107050" spans="1:4">
      <c r="A107050" s="240">
        <v>42044</v>
      </c>
      <c r="B107050">
        <v>40</v>
      </c>
      <c r="C107050">
        <v>4277.9668482364104</v>
      </c>
      <c r="D107050" s="187">
        <v>2015.1</v>
      </c>
    </row>
    <row r="107051" spans="1:4">
      <c r="A107051" s="240">
        <v>42044</v>
      </c>
      <c r="B107051">
        <v>39</v>
      </c>
      <c r="C107051">
        <v>4413.1540065250301</v>
      </c>
      <c r="D107051" s="187">
        <v>2015.1</v>
      </c>
    </row>
    <row r="107052" spans="1:4">
      <c r="A107052" s="240">
        <v>42044</v>
      </c>
      <c r="B107052">
        <v>38</v>
      </c>
      <c r="C107052">
        <v>4588.9628933247704</v>
      </c>
      <c r="D107052" s="187">
        <v>2015.1</v>
      </c>
    </row>
    <row r="107053" spans="1:4">
      <c r="A107053" s="240">
        <v>42044</v>
      </c>
      <c r="B107053">
        <v>37</v>
      </c>
      <c r="C107053">
        <v>4651.0414090577697</v>
      </c>
      <c r="D107053" s="187">
        <v>2015.1</v>
      </c>
    </row>
    <row r="107054" spans="1:4">
      <c r="A107054" s="240">
        <v>42044</v>
      </c>
      <c r="B107054">
        <v>36</v>
      </c>
      <c r="C107054">
        <v>4686.4981962796301</v>
      </c>
      <c r="D107054" s="187">
        <v>2015.1</v>
      </c>
    </row>
    <row r="107055" spans="1:4">
      <c r="A107055" s="240">
        <v>42044</v>
      </c>
      <c r="B107055">
        <v>35</v>
      </c>
      <c r="C107055">
        <v>4489.2742310173599</v>
      </c>
      <c r="D107055" s="187">
        <v>2015.1</v>
      </c>
    </row>
    <row r="107056" spans="1:4">
      <c r="A107056" s="240">
        <v>42044</v>
      </c>
      <c r="B107056">
        <v>34</v>
      </c>
      <c r="C107056">
        <v>4191.6719942662203</v>
      </c>
      <c r="D107056" s="187">
        <v>2015.1</v>
      </c>
    </row>
    <row r="107057" spans="1:4">
      <c r="A107057" s="240">
        <v>42044</v>
      </c>
      <c r="B107057">
        <v>33</v>
      </c>
      <c r="C107057">
        <v>4024.2902190568302</v>
      </c>
      <c r="D107057" s="187">
        <v>2015.1</v>
      </c>
    </row>
    <row r="107058" spans="1:4">
      <c r="A107058" s="240">
        <v>42044</v>
      </c>
      <c r="B107058">
        <v>32</v>
      </c>
      <c r="C107058">
        <v>3941.5708237274598</v>
      </c>
      <c r="D107058" s="187">
        <v>2015.1</v>
      </c>
    </row>
    <row r="107059" spans="1:4">
      <c r="A107059" s="240">
        <v>42044</v>
      </c>
      <c r="B107059">
        <v>31</v>
      </c>
      <c r="C107059">
        <v>3959.0148060326901</v>
      </c>
      <c r="D107059" s="187">
        <v>2015.1</v>
      </c>
    </row>
    <row r="107060" spans="1:4">
      <c r="A107060" s="240">
        <v>42044</v>
      </c>
      <c r="B107060">
        <v>30</v>
      </c>
      <c r="C107060">
        <v>3932.4587883379299</v>
      </c>
      <c r="D107060" s="187">
        <v>2015.1</v>
      </c>
    </row>
    <row r="107061" spans="1:4">
      <c r="A107061" s="240">
        <v>42044</v>
      </c>
      <c r="B107061">
        <v>29</v>
      </c>
      <c r="C107061">
        <v>3943.68426218176</v>
      </c>
      <c r="D107061" s="187">
        <v>2015.1</v>
      </c>
    </row>
    <row r="107062" spans="1:4">
      <c r="A107062" s="240">
        <v>42044</v>
      </c>
      <c r="B107062">
        <v>28</v>
      </c>
      <c r="C107062">
        <v>3970.8858234556501</v>
      </c>
      <c r="D107062" s="187">
        <v>2015.1</v>
      </c>
    </row>
    <row r="107063" spans="1:4">
      <c r="A107063" s="240">
        <v>42044</v>
      </c>
      <c r="B107063">
        <v>27</v>
      </c>
      <c r="C107063">
        <v>4030.0156470197298</v>
      </c>
      <c r="D107063" s="187">
        <v>2015.1</v>
      </c>
    </row>
    <row r="107064" spans="1:4">
      <c r="A107064" s="240">
        <v>42044</v>
      </c>
      <c r="B107064">
        <v>26</v>
      </c>
      <c r="C107064">
        <v>4071.0737328740001</v>
      </c>
      <c r="D107064" s="187">
        <v>2015.1</v>
      </c>
    </row>
    <row r="107065" spans="1:4">
      <c r="A107065" s="240">
        <v>42044</v>
      </c>
      <c r="B107065">
        <v>25</v>
      </c>
      <c r="C107065">
        <v>4104.87146326947</v>
      </c>
      <c r="D107065" s="187">
        <v>2015.1</v>
      </c>
    </row>
    <row r="107066" spans="1:4">
      <c r="A107066" s="240">
        <v>42044</v>
      </c>
      <c r="B107066">
        <v>24</v>
      </c>
      <c r="C107066">
        <v>4142.6153903825698</v>
      </c>
      <c r="D107066" s="187">
        <v>2015.1</v>
      </c>
    </row>
    <row r="107067" spans="1:4">
      <c r="A107067" s="240">
        <v>42044</v>
      </c>
      <c r="B107067">
        <v>23</v>
      </c>
      <c r="C107067">
        <v>4163.5023694458396</v>
      </c>
      <c r="D107067" s="187">
        <v>2015.1</v>
      </c>
    </row>
    <row r="107068" spans="1:4">
      <c r="A107068" s="240">
        <v>42044</v>
      </c>
      <c r="B107068">
        <v>22</v>
      </c>
      <c r="C107068">
        <v>4174.0170551627298</v>
      </c>
      <c r="D107068" s="187">
        <v>2015.1</v>
      </c>
    </row>
    <row r="107069" spans="1:4">
      <c r="A107069" s="240">
        <v>42044</v>
      </c>
      <c r="B107069">
        <v>21</v>
      </c>
      <c r="C107069">
        <v>4179.7390013866998</v>
      </c>
      <c r="D107069" s="187">
        <v>2015.1</v>
      </c>
    </row>
    <row r="107070" spans="1:4">
      <c r="A107070" s="240">
        <v>42044</v>
      </c>
      <c r="B107070">
        <v>20</v>
      </c>
      <c r="C107070">
        <v>4138.0288728394198</v>
      </c>
      <c r="D107070" s="187">
        <v>2015.1</v>
      </c>
    </row>
    <row r="107071" spans="1:4">
      <c r="A107071" s="240">
        <v>42044</v>
      </c>
      <c r="B107071">
        <v>19</v>
      </c>
      <c r="C107071">
        <v>4114.9858726423799</v>
      </c>
      <c r="D107071" s="187">
        <v>2015.1</v>
      </c>
    </row>
    <row r="107072" spans="1:4">
      <c r="A107072" s="240">
        <v>42044</v>
      </c>
      <c r="B107072">
        <v>18</v>
      </c>
      <c r="C107072">
        <v>4035.5789484984298</v>
      </c>
      <c r="D107072" s="187">
        <v>2015.1</v>
      </c>
    </row>
    <row r="107073" spans="1:4">
      <c r="A107073" s="240">
        <v>42044</v>
      </c>
      <c r="B107073">
        <v>17</v>
      </c>
      <c r="C107073">
        <v>4001.7081952775702</v>
      </c>
      <c r="D107073" s="187">
        <v>2015.1</v>
      </c>
    </row>
    <row r="107074" spans="1:4">
      <c r="A107074" s="240">
        <v>42044</v>
      </c>
      <c r="B107074">
        <v>16</v>
      </c>
      <c r="C107074">
        <v>3923.9348857792102</v>
      </c>
      <c r="D107074" s="187">
        <v>2015.1</v>
      </c>
    </row>
    <row r="107075" spans="1:4">
      <c r="A107075" s="240">
        <v>42044</v>
      </c>
      <c r="B107075">
        <v>15</v>
      </c>
      <c r="C107075">
        <v>3800.3341849610601</v>
      </c>
      <c r="D107075" s="187">
        <v>2015.1</v>
      </c>
    </row>
    <row r="107076" spans="1:4">
      <c r="A107076" s="240">
        <v>42044</v>
      </c>
      <c r="B107076">
        <v>14</v>
      </c>
      <c r="C107076">
        <v>3404.3904836946999</v>
      </c>
      <c r="D107076" s="187">
        <v>2015.1</v>
      </c>
    </row>
    <row r="107077" spans="1:4">
      <c r="A107077" s="240">
        <v>42044</v>
      </c>
      <c r="B107077">
        <v>13</v>
      </c>
      <c r="C107077">
        <v>3134.9598683838299</v>
      </c>
      <c r="D107077" s="187">
        <v>2015.1</v>
      </c>
    </row>
    <row r="107078" spans="1:4">
      <c r="A107078" s="240">
        <v>42044</v>
      </c>
      <c r="B107078">
        <v>12</v>
      </c>
      <c r="C107078">
        <v>2849.5292530729598</v>
      </c>
      <c r="D107078" s="187">
        <v>2015.1</v>
      </c>
    </row>
    <row r="107079" spans="1:4">
      <c r="A107079" s="240">
        <v>42044</v>
      </c>
      <c r="B107079">
        <v>11</v>
      </c>
      <c r="C107079">
        <v>2715.71641136158</v>
      </c>
      <c r="D107079" s="187">
        <v>2015.1</v>
      </c>
    </row>
    <row r="107080" spans="1:4">
      <c r="A107080" s="240">
        <v>42044</v>
      </c>
      <c r="B107080">
        <v>10</v>
      </c>
      <c r="C107080">
        <v>2664.9035696501901</v>
      </c>
      <c r="D107080" s="187">
        <v>2015.1</v>
      </c>
    </row>
    <row r="107081" spans="1:4">
      <c r="A107081" s="240">
        <v>42044</v>
      </c>
      <c r="B107081">
        <v>9</v>
      </c>
      <c r="C107081">
        <v>2721.0645560278099</v>
      </c>
      <c r="D107081" s="187">
        <v>2015.1</v>
      </c>
    </row>
    <row r="107082" spans="1:4">
      <c r="A107082" s="240">
        <v>42044</v>
      </c>
      <c r="B107082">
        <v>8</v>
      </c>
      <c r="C107082">
        <v>2781.60381389431</v>
      </c>
      <c r="D107082" s="187">
        <v>2015.1</v>
      </c>
    </row>
    <row r="107083" spans="1:4">
      <c r="A107083" s="240">
        <v>42044</v>
      </c>
      <c r="B107083">
        <v>7</v>
      </c>
      <c r="C107083">
        <v>2812.3865287830599</v>
      </c>
      <c r="D107083" s="187">
        <v>2015.1</v>
      </c>
    </row>
    <row r="107084" spans="1:4">
      <c r="A107084" s="240">
        <v>42044</v>
      </c>
      <c r="B107084">
        <v>6</v>
      </c>
      <c r="C107084">
        <v>2777.7909721829301</v>
      </c>
      <c r="D107084" s="187">
        <v>2015.1</v>
      </c>
    </row>
    <row r="107085" spans="1:4">
      <c r="A107085" s="240">
        <v>42044</v>
      </c>
      <c r="B107085">
        <v>5</v>
      </c>
      <c r="C107085">
        <v>2801.14307176081</v>
      </c>
      <c r="D107085" s="187">
        <v>2015.1</v>
      </c>
    </row>
    <row r="107086" spans="1:4">
      <c r="A107086" s="240">
        <v>42044</v>
      </c>
      <c r="B107086">
        <v>4</v>
      </c>
      <c r="C107086">
        <v>2859.4951713386799</v>
      </c>
      <c r="D107086" s="187">
        <v>2015.1</v>
      </c>
    </row>
    <row r="107087" spans="1:4">
      <c r="A107087" s="240">
        <v>42044</v>
      </c>
      <c r="B107087">
        <v>3</v>
      </c>
      <c r="C107087">
        <v>2900.8472709165599</v>
      </c>
      <c r="D107087" s="187">
        <v>2015.1</v>
      </c>
    </row>
    <row r="107088" spans="1:4">
      <c r="A107088" s="240">
        <v>42044</v>
      </c>
      <c r="B107088">
        <v>2</v>
      </c>
      <c r="C107088">
        <v>2909.5776419833101</v>
      </c>
      <c r="D107088" s="187">
        <v>2015.1</v>
      </c>
    </row>
    <row r="107089" spans="1:4">
      <c r="A107089" s="240">
        <v>42044</v>
      </c>
      <c r="B107089">
        <v>1</v>
      </c>
      <c r="C107089">
        <v>2935.3080130500598</v>
      </c>
      <c r="D107089" s="187">
        <v>2015.1</v>
      </c>
    </row>
    <row r="107090" spans="1:4">
      <c r="A107090" s="240">
        <v>42045</v>
      </c>
      <c r="B107090">
        <v>48</v>
      </c>
      <c r="C107090">
        <v>3197.87402532734</v>
      </c>
      <c r="D107090" s="187">
        <v>2015.1</v>
      </c>
    </row>
    <row r="107091" spans="1:4">
      <c r="A107091" s="240">
        <v>42045</v>
      </c>
      <c r="B107091">
        <v>47</v>
      </c>
      <c r="C107091">
        <v>3357.4394551048299</v>
      </c>
      <c r="D107091" s="187">
        <v>2015.1</v>
      </c>
    </row>
    <row r="107092" spans="1:4">
      <c r="A107092" s="240">
        <v>42045</v>
      </c>
      <c r="B107092">
        <v>46</v>
      </c>
      <c r="C107092">
        <v>3523.62661339346</v>
      </c>
      <c r="D107092" s="187">
        <v>2015.1</v>
      </c>
    </row>
    <row r="107093" spans="1:4">
      <c r="A107093" s="240">
        <v>42045</v>
      </c>
      <c r="B107093">
        <v>45</v>
      </c>
      <c r="C107093">
        <v>3588.2221699935799</v>
      </c>
      <c r="D107093" s="187">
        <v>2015.1</v>
      </c>
    </row>
    <row r="107094" spans="1:4">
      <c r="A107094" s="240">
        <v>42045</v>
      </c>
      <c r="B107094">
        <v>44</v>
      </c>
      <c r="C107094">
        <v>3755.8177265937102</v>
      </c>
      <c r="D107094" s="187">
        <v>2015.1</v>
      </c>
    </row>
    <row r="107095" spans="1:4">
      <c r="A107095" s="240">
        <v>42045</v>
      </c>
      <c r="B107095">
        <v>43</v>
      </c>
      <c r="C107095">
        <v>3988.6567402160899</v>
      </c>
      <c r="D107095" s="187">
        <v>2015.1</v>
      </c>
    </row>
    <row r="107096" spans="1:4">
      <c r="A107096" s="240">
        <v>42045</v>
      </c>
      <c r="B107096">
        <v>42</v>
      </c>
      <c r="C107096">
        <v>4157.87402532734</v>
      </c>
      <c r="D107096" s="187">
        <v>2015.1</v>
      </c>
    </row>
    <row r="107097" spans="1:4">
      <c r="A107097" s="240">
        <v>42045</v>
      </c>
      <c r="B107097">
        <v>41</v>
      </c>
      <c r="C107097">
        <v>4389.30859554985</v>
      </c>
      <c r="D107097" s="187">
        <v>2015.1</v>
      </c>
    </row>
    <row r="107098" spans="1:4">
      <c r="A107098" s="240">
        <v>42045</v>
      </c>
      <c r="B107098">
        <v>40</v>
      </c>
      <c r="C107098">
        <v>4465.3648942834798</v>
      </c>
      <c r="D107098" s="187">
        <v>2015.1</v>
      </c>
    </row>
    <row r="107099" spans="1:4">
      <c r="A107099" s="240">
        <v>42045</v>
      </c>
      <c r="B107099">
        <v>39</v>
      </c>
      <c r="C107099">
        <v>4600.1777359948701</v>
      </c>
      <c r="D107099" s="187">
        <v>2015.1</v>
      </c>
    </row>
    <row r="107100" spans="1:4">
      <c r="A107100" s="240">
        <v>42045</v>
      </c>
      <c r="B107100">
        <v>38</v>
      </c>
      <c r="C107100">
        <v>4715.3688491951298</v>
      </c>
      <c r="D107100" s="187">
        <v>2015.1</v>
      </c>
    </row>
    <row r="107101" spans="1:4">
      <c r="A107101" s="240">
        <v>42045</v>
      </c>
      <c r="B107101">
        <v>37</v>
      </c>
      <c r="C107101">
        <v>4716.8295913286302</v>
      </c>
      <c r="D107101" s="187">
        <v>2015.1</v>
      </c>
    </row>
    <row r="107102" spans="1:4">
      <c r="A107102" s="240">
        <v>42045</v>
      </c>
      <c r="B107102">
        <v>36</v>
      </c>
      <c r="C107102">
        <v>4747.6686049509999</v>
      </c>
      <c r="D107102" s="187">
        <v>2015.1</v>
      </c>
    </row>
    <row r="107103" spans="1:4">
      <c r="A107103" s="240">
        <v>42045</v>
      </c>
      <c r="B107103">
        <v>35</v>
      </c>
      <c r="C107103">
        <v>4601.0468764398802</v>
      </c>
      <c r="D107103" s="187">
        <v>2015.1</v>
      </c>
    </row>
    <row r="107104" spans="1:4">
      <c r="A107104" s="240">
        <v>42045</v>
      </c>
      <c r="B107104">
        <v>34</v>
      </c>
      <c r="C107104">
        <v>4396.4550386411802</v>
      </c>
      <c r="D107104" s="187">
        <v>2015.1</v>
      </c>
    </row>
    <row r="107105" spans="1:4">
      <c r="A107105" s="240">
        <v>42045</v>
      </c>
      <c r="B107105">
        <v>33</v>
      </c>
      <c r="C107105">
        <v>4256.9216547228898</v>
      </c>
      <c r="D107105" s="187">
        <v>2015.1</v>
      </c>
    </row>
    <row r="107106" spans="1:4">
      <c r="A107106" s="240">
        <v>42045</v>
      </c>
      <c r="B107106">
        <v>32</v>
      </c>
      <c r="C107106">
        <v>4193.4259331022604</v>
      </c>
      <c r="D107106" s="187">
        <v>2015.1</v>
      </c>
    </row>
    <row r="107107" spans="1:4">
      <c r="A107107" s="240">
        <v>42045</v>
      </c>
      <c r="B107107">
        <v>31</v>
      </c>
      <c r="C107107">
        <v>4196.8221667402304</v>
      </c>
      <c r="D107107" s="187">
        <v>2015.1</v>
      </c>
    </row>
    <row r="107108" spans="1:4">
      <c r="A107108" s="240">
        <v>42045</v>
      </c>
      <c r="B107108">
        <v>30</v>
      </c>
      <c r="C107108">
        <v>4174.20644409325</v>
      </c>
      <c r="D107108" s="187">
        <v>2015.1</v>
      </c>
    </row>
    <row r="107109" spans="1:4">
      <c r="A107109" s="240">
        <v>42045</v>
      </c>
      <c r="B107109">
        <v>29</v>
      </c>
      <c r="C107109">
        <v>4183.9618191641603</v>
      </c>
      <c r="D107109" s="187">
        <v>2015.1</v>
      </c>
    </row>
    <row r="107110" spans="1:4">
      <c r="A107110" s="240">
        <v>42045</v>
      </c>
      <c r="B107110">
        <v>28</v>
      </c>
      <c r="C107110">
        <v>4233.7004554361101</v>
      </c>
      <c r="D107110" s="187">
        <v>2015.1</v>
      </c>
    </row>
    <row r="107111" spans="1:4">
      <c r="A107111" s="240">
        <v>42045</v>
      </c>
      <c r="B107111">
        <v>27</v>
      </c>
      <c r="C107111">
        <v>4293.6389082901796</v>
      </c>
      <c r="D107111" s="187">
        <v>2015.1</v>
      </c>
    </row>
    <row r="107112" spans="1:4">
      <c r="A107112" s="240">
        <v>42045</v>
      </c>
      <c r="B107112">
        <v>26</v>
      </c>
      <c r="C107112">
        <v>4307.5677961162701</v>
      </c>
      <c r="D107112" s="187">
        <v>2015.1</v>
      </c>
    </row>
    <row r="107113" spans="1:4">
      <c r="A107113" s="240">
        <v>42045</v>
      </c>
      <c r="B107113">
        <v>25</v>
      </c>
      <c r="C107113">
        <v>4290.9543050886896</v>
      </c>
      <c r="D107113" s="187">
        <v>2015.1</v>
      </c>
    </row>
    <row r="107114" spans="1:4">
      <c r="A107114" s="240">
        <v>42045</v>
      </c>
      <c r="B107114">
        <v>24</v>
      </c>
      <c r="C107114">
        <v>4287.3485856463403</v>
      </c>
      <c r="D107114" s="187">
        <v>2015.1</v>
      </c>
    </row>
    <row r="107115" spans="1:4">
      <c r="A107115" s="240">
        <v>42045</v>
      </c>
      <c r="B107115">
        <v>23</v>
      </c>
      <c r="C107115">
        <v>4236.2296483325499</v>
      </c>
      <c r="D107115" s="187">
        <v>2015.1</v>
      </c>
    </row>
    <row r="107116" spans="1:4">
      <c r="A107116" s="240">
        <v>42045</v>
      </c>
      <c r="B107116">
        <v>22</v>
      </c>
      <c r="C107116">
        <v>4207.7210810591596</v>
      </c>
      <c r="D107116" s="187">
        <v>2015.1</v>
      </c>
    </row>
    <row r="107117" spans="1:4">
      <c r="A107117" s="240">
        <v>42045</v>
      </c>
      <c r="B107117">
        <v>21</v>
      </c>
      <c r="C107117">
        <v>4207.4480673068701</v>
      </c>
      <c r="D107117" s="187">
        <v>2015.1</v>
      </c>
    </row>
    <row r="107118" spans="1:4">
      <c r="A107118" s="240">
        <v>42045</v>
      </c>
      <c r="B107118">
        <v>20</v>
      </c>
      <c r="C107118">
        <v>4167.1780426258201</v>
      </c>
      <c r="D107118" s="187">
        <v>2015.1</v>
      </c>
    </row>
    <row r="107119" spans="1:4">
      <c r="A107119" s="240">
        <v>42045</v>
      </c>
      <c r="B107119">
        <v>19</v>
      </c>
      <c r="C107119">
        <v>4159.4079519868001</v>
      </c>
      <c r="D107119" s="187">
        <v>2015.1</v>
      </c>
    </row>
    <row r="107120" spans="1:4">
      <c r="A107120" s="240">
        <v>42045</v>
      </c>
      <c r="B107120">
        <v>18</v>
      </c>
      <c r="C107120">
        <v>4102.6695455029503</v>
      </c>
      <c r="D107120" s="187">
        <v>2015.1</v>
      </c>
    </row>
    <row r="107121" spans="1:4">
      <c r="A107121" s="240">
        <v>42045</v>
      </c>
      <c r="B107121">
        <v>17</v>
      </c>
      <c r="C107121">
        <v>4078.7058525345101</v>
      </c>
      <c r="D107121" s="187">
        <v>2015.1</v>
      </c>
    </row>
    <row r="107122" spans="1:4">
      <c r="A107122" s="240">
        <v>42045</v>
      </c>
      <c r="B107122">
        <v>16</v>
      </c>
      <c r="C107122">
        <v>4010.7780284209898</v>
      </c>
      <c r="D107122" s="187">
        <v>2015.1</v>
      </c>
    </row>
    <row r="107123" spans="1:4">
      <c r="A107123" s="240">
        <v>42045</v>
      </c>
      <c r="B107123">
        <v>15</v>
      </c>
      <c r="C107123">
        <v>3875.1880882593</v>
      </c>
      <c r="D107123" s="187">
        <v>2015.1</v>
      </c>
    </row>
    <row r="107124" spans="1:4">
      <c r="A107124" s="240">
        <v>42045</v>
      </c>
      <c r="B107124">
        <v>14</v>
      </c>
      <c r="C107124">
        <v>3492.0009299706899</v>
      </c>
      <c r="D107124" s="187">
        <v>2015.1</v>
      </c>
    </row>
    <row r="107125" spans="1:4">
      <c r="A107125" s="240">
        <v>42045</v>
      </c>
      <c r="B107125">
        <v>13</v>
      </c>
      <c r="C107125">
        <v>3209.86611550407</v>
      </c>
      <c r="D107125" s="187">
        <v>2015.1</v>
      </c>
    </row>
    <row r="107126" spans="1:4">
      <c r="A107126" s="240">
        <v>42045</v>
      </c>
      <c r="B107126">
        <v>12</v>
      </c>
      <c r="C107126">
        <v>2949.1095725263199</v>
      </c>
      <c r="D107126" s="187">
        <v>2015.1</v>
      </c>
    </row>
    <row r="107127" spans="1:4">
      <c r="A107127" s="240">
        <v>42045</v>
      </c>
      <c r="B107127">
        <v>11</v>
      </c>
      <c r="C107127">
        <v>2853.8359886814301</v>
      </c>
      <c r="D107127" s="187">
        <v>2015.1</v>
      </c>
    </row>
    <row r="107128" spans="1:4">
      <c r="A107128" s="240">
        <v>42045</v>
      </c>
      <c r="B107128">
        <v>10</v>
      </c>
      <c r="C107128">
        <v>2858.5624048365398</v>
      </c>
      <c r="D107128" s="187">
        <v>2015.1</v>
      </c>
    </row>
    <row r="107129" spans="1:4">
      <c r="A107129" s="240">
        <v>42045</v>
      </c>
      <c r="B107129">
        <v>9</v>
      </c>
      <c r="C107129">
        <v>2878.51006101455</v>
      </c>
      <c r="D107129" s="187">
        <v>2015.1</v>
      </c>
    </row>
    <row r="107130" spans="1:4">
      <c r="A107130" s="240">
        <v>42045</v>
      </c>
      <c r="B107130">
        <v>8</v>
      </c>
      <c r="C107130">
        <v>2918.4577171925598</v>
      </c>
      <c r="D107130" s="187">
        <v>2015.1</v>
      </c>
    </row>
    <row r="107131" spans="1:4">
      <c r="A107131" s="240">
        <v>42045</v>
      </c>
      <c r="B107131">
        <v>7</v>
      </c>
      <c r="C107131">
        <v>2953.86216059243</v>
      </c>
      <c r="D107131" s="187">
        <v>2015.1</v>
      </c>
    </row>
    <row r="107132" spans="1:4">
      <c r="A107132" s="240">
        <v>42045</v>
      </c>
      <c r="B107132">
        <v>6</v>
      </c>
      <c r="C107132">
        <v>2955.2666039923001</v>
      </c>
      <c r="D107132" s="187">
        <v>2015.1</v>
      </c>
    </row>
    <row r="107133" spans="1:4">
      <c r="A107133" s="240">
        <v>42045</v>
      </c>
      <c r="B107133">
        <v>5</v>
      </c>
      <c r="C107133">
        <v>2917.7796899477999</v>
      </c>
      <c r="D107133" s="187">
        <v>2015.1</v>
      </c>
    </row>
    <row r="107134" spans="1:4">
      <c r="A107134" s="240">
        <v>42045</v>
      </c>
      <c r="B107134">
        <v>4</v>
      </c>
      <c r="C107134">
        <v>2968.6710473921698</v>
      </c>
      <c r="D107134" s="187">
        <v>2015.1</v>
      </c>
    </row>
    <row r="107135" spans="1:4">
      <c r="A107135" s="240">
        <v>42045</v>
      </c>
      <c r="B107135">
        <v>3</v>
      </c>
      <c r="C107135">
        <v>3019.85820568079</v>
      </c>
      <c r="D107135" s="187">
        <v>2015.1</v>
      </c>
    </row>
    <row r="107136" spans="1:4">
      <c r="A107136" s="240">
        <v>42045</v>
      </c>
      <c r="B107136">
        <v>2</v>
      </c>
      <c r="C107136">
        <v>3048.4236354582799</v>
      </c>
      <c r="D107136" s="187">
        <v>2015.1</v>
      </c>
    </row>
    <row r="107137" spans="1:4">
      <c r="A107137" s="240">
        <v>42045</v>
      </c>
      <c r="B107137">
        <v>1</v>
      </c>
      <c r="C107137">
        <v>3096.2404320812998</v>
      </c>
      <c r="D107137" s="187">
        <v>2015.1</v>
      </c>
    </row>
    <row r="107138" spans="1:4">
      <c r="A107138" s="240">
        <v>42046</v>
      </c>
      <c r="B107138">
        <v>48</v>
      </c>
      <c r="C107138">
        <v>3258.8779802389799</v>
      </c>
      <c r="D107138" s="187">
        <v>2015.1</v>
      </c>
    </row>
    <row r="107139" spans="1:4">
      <c r="A107139" s="240">
        <v>42046</v>
      </c>
      <c r="B107139">
        <v>47</v>
      </c>
      <c r="C107139">
        <v>3401.98662279461</v>
      </c>
      <c r="D107139" s="187">
        <v>2015.1</v>
      </c>
    </row>
    <row r="107140" spans="1:4">
      <c r="A107140" s="240">
        <v>42046</v>
      </c>
      <c r="B107140">
        <v>46</v>
      </c>
      <c r="C107140">
        <v>3589.7169938613602</v>
      </c>
      <c r="D107140" s="187">
        <v>2015.1</v>
      </c>
    </row>
    <row r="107141" spans="1:4">
      <c r="A107141" s="240">
        <v>42046</v>
      </c>
      <c r="B107141">
        <v>45</v>
      </c>
      <c r="C107141">
        <v>3634.2300798168599</v>
      </c>
      <c r="D107141" s="187">
        <v>2015.1</v>
      </c>
    </row>
    <row r="107142" spans="1:4">
      <c r="A107142" s="240">
        <v>42046</v>
      </c>
      <c r="B107142">
        <v>44</v>
      </c>
      <c r="C107142">
        <v>3795.1214372612299</v>
      </c>
      <c r="D107142" s="187">
        <v>2015.1</v>
      </c>
    </row>
    <row r="107143" spans="1:4">
      <c r="A107143" s="240">
        <v>42046</v>
      </c>
      <c r="B107143">
        <v>43</v>
      </c>
      <c r="C107143">
        <v>4015.7693376833599</v>
      </c>
      <c r="D107143" s="187">
        <v>2015.1</v>
      </c>
    </row>
    <row r="107144" spans="1:4">
      <c r="A107144" s="240">
        <v>42046</v>
      </c>
      <c r="B107144">
        <v>42</v>
      </c>
      <c r="C107144">
        <v>4187.4172381054696</v>
      </c>
      <c r="D107144" s="187">
        <v>2015.1</v>
      </c>
    </row>
    <row r="107145" spans="1:4">
      <c r="A107145" s="240">
        <v>42046</v>
      </c>
      <c r="B107145">
        <v>41</v>
      </c>
      <c r="C107145">
        <v>4408.1737810832301</v>
      </c>
      <c r="D107145" s="187">
        <v>2015.1</v>
      </c>
    </row>
    <row r="107146" spans="1:4">
      <c r="A107146" s="240">
        <v>42046</v>
      </c>
      <c r="B107146">
        <v>40</v>
      </c>
      <c r="C107146">
        <v>4478.9303240609697</v>
      </c>
      <c r="D107146" s="187">
        <v>2015.1</v>
      </c>
    </row>
    <row r="107147" spans="1:4">
      <c r="A107147" s="240">
        <v>42046</v>
      </c>
      <c r="B107147">
        <v>39</v>
      </c>
      <c r="C107147">
        <v>4578.6868670387303</v>
      </c>
      <c r="D107147" s="187">
        <v>2015.1</v>
      </c>
    </row>
    <row r="107148" spans="1:4">
      <c r="A107148" s="240">
        <v>42046</v>
      </c>
      <c r="B107148">
        <v>38</v>
      </c>
      <c r="C107148">
        <v>4718.4434100164699</v>
      </c>
      <c r="D107148" s="187">
        <v>2015.1</v>
      </c>
    </row>
    <row r="107149" spans="1:4">
      <c r="A107149" s="240">
        <v>42046</v>
      </c>
      <c r="B107149">
        <v>37</v>
      </c>
      <c r="C107149">
        <v>4736.8478534163396</v>
      </c>
      <c r="D107149" s="187">
        <v>2015.1</v>
      </c>
    </row>
    <row r="107150" spans="1:4">
      <c r="A107150" s="240">
        <v>42046</v>
      </c>
      <c r="B107150">
        <v>36</v>
      </c>
      <c r="C107150">
        <v>4762.87402532734</v>
      </c>
      <c r="D107150" s="187">
        <v>2015.1</v>
      </c>
    </row>
    <row r="107151" spans="1:4">
      <c r="A107151" s="240">
        <v>42046</v>
      </c>
      <c r="B107151">
        <v>35</v>
      </c>
      <c r="C107151">
        <v>4663.4132831938396</v>
      </c>
      <c r="D107151" s="187">
        <v>2015.1</v>
      </c>
    </row>
    <row r="107152" spans="1:4">
      <c r="A107152" s="240">
        <v>42046</v>
      </c>
      <c r="B107152">
        <v>34</v>
      </c>
      <c r="C107152">
        <v>4498.3505404194102</v>
      </c>
      <c r="D107152" s="187">
        <v>2015.1</v>
      </c>
    </row>
    <row r="107153" spans="1:4">
      <c r="A107153" s="240">
        <v>42046</v>
      </c>
      <c r="B107153">
        <v>33</v>
      </c>
      <c r="C107153">
        <v>4358.7996879719703</v>
      </c>
      <c r="D107153" s="187">
        <v>2015.1</v>
      </c>
    </row>
    <row r="107154" spans="1:4">
      <c r="A107154" s="240">
        <v>42046</v>
      </c>
      <c r="B107154">
        <v>32</v>
      </c>
      <c r="C107154">
        <v>4252.6414545553898</v>
      </c>
      <c r="D107154" s="187">
        <v>2015.1</v>
      </c>
    </row>
    <row r="107155" spans="1:4">
      <c r="A107155" s="240">
        <v>42046</v>
      </c>
      <c r="B107155">
        <v>31</v>
      </c>
      <c r="C107155">
        <v>4262.9975027227802</v>
      </c>
      <c r="D107155" s="187">
        <v>2015.1</v>
      </c>
    </row>
    <row r="107156" spans="1:4">
      <c r="A107156" s="240">
        <v>42046</v>
      </c>
      <c r="B107156">
        <v>30</v>
      </c>
      <c r="C107156">
        <v>4254.3553443329401</v>
      </c>
      <c r="D107156" s="187">
        <v>2015.1</v>
      </c>
    </row>
    <row r="107157" spans="1:4">
      <c r="A107157" s="240">
        <v>42046</v>
      </c>
      <c r="B107157">
        <v>29</v>
      </c>
      <c r="C107157">
        <v>4278.8983210008601</v>
      </c>
      <c r="D107157" s="187">
        <v>2015.1</v>
      </c>
    </row>
    <row r="107158" spans="1:4">
      <c r="A107158" s="240">
        <v>42046</v>
      </c>
      <c r="B107158">
        <v>28</v>
      </c>
      <c r="C107158">
        <v>4333.4335260835496</v>
      </c>
      <c r="D107158" s="187">
        <v>2015.1</v>
      </c>
    </row>
    <row r="107159" spans="1:4">
      <c r="A107159" s="240">
        <v>42046</v>
      </c>
      <c r="B107159">
        <v>27</v>
      </c>
      <c r="C107159">
        <v>4364.9401679982502</v>
      </c>
      <c r="D107159" s="187">
        <v>2015.1</v>
      </c>
    </row>
    <row r="107160" spans="1:4">
      <c r="A107160" s="240">
        <v>42046</v>
      </c>
      <c r="B107160">
        <v>26</v>
      </c>
      <c r="C107160">
        <v>4386.4384405134697</v>
      </c>
      <c r="D107160" s="187">
        <v>2015.1</v>
      </c>
    </row>
    <row r="107161" spans="1:4">
      <c r="A107161" s="240">
        <v>42046</v>
      </c>
      <c r="B107161">
        <v>25</v>
      </c>
      <c r="C107161">
        <v>4361.5470830691002</v>
      </c>
      <c r="D107161" s="187">
        <v>2015.1</v>
      </c>
    </row>
    <row r="107162" spans="1:4">
      <c r="A107162" s="240">
        <v>42046</v>
      </c>
      <c r="B107162">
        <v>24</v>
      </c>
      <c r="C107162">
        <v>4358.6485518537402</v>
      </c>
      <c r="D107162" s="187">
        <v>2015.1</v>
      </c>
    </row>
    <row r="107163" spans="1:4">
      <c r="A107163" s="240">
        <v>42046</v>
      </c>
      <c r="B107163">
        <v>23</v>
      </c>
      <c r="C107163">
        <v>4343.5990651870598</v>
      </c>
      <c r="D107163" s="187">
        <v>2015.1</v>
      </c>
    </row>
    <row r="107164" spans="1:4">
      <c r="A107164" s="240">
        <v>42046</v>
      </c>
      <c r="B107164">
        <v>22</v>
      </c>
      <c r="C107164">
        <v>4280.54599163488</v>
      </c>
      <c r="D107164" s="187">
        <v>2015.1</v>
      </c>
    </row>
    <row r="107165" spans="1:4">
      <c r="A107165" s="240">
        <v>42046</v>
      </c>
      <c r="B107165">
        <v>21</v>
      </c>
      <c r="C107165">
        <v>4260.9994280814699</v>
      </c>
      <c r="D107165" s="187">
        <v>2015.1</v>
      </c>
    </row>
    <row r="107166" spans="1:4">
      <c r="A107166" s="240">
        <v>42046</v>
      </c>
      <c r="B107166">
        <v>20</v>
      </c>
      <c r="C107166">
        <v>4217.83591853092</v>
      </c>
      <c r="D107166" s="187">
        <v>2015.1</v>
      </c>
    </row>
    <row r="107167" spans="1:4">
      <c r="A107167" s="240">
        <v>42046</v>
      </c>
      <c r="B107167">
        <v>19</v>
      </c>
      <c r="C107167">
        <v>4196.9170616311203</v>
      </c>
      <c r="D107167" s="187">
        <v>2015.1</v>
      </c>
    </row>
    <row r="107168" spans="1:4">
      <c r="A107168" s="240">
        <v>42046</v>
      </c>
      <c r="B107168">
        <v>18</v>
      </c>
      <c r="C107168">
        <v>4132.3758784059501</v>
      </c>
      <c r="D107168" s="187">
        <v>2015.1</v>
      </c>
    </row>
    <row r="107169" spans="1:4">
      <c r="A107169" s="240">
        <v>42046</v>
      </c>
      <c r="B107169">
        <v>17</v>
      </c>
      <c r="C107169">
        <v>4145.5858578302796</v>
      </c>
      <c r="D107169" s="187">
        <v>2015.1</v>
      </c>
    </row>
    <row r="107170" spans="1:4">
      <c r="A107170" s="240">
        <v>42046</v>
      </c>
      <c r="B107170">
        <v>16</v>
      </c>
      <c r="C107170">
        <v>4085.8221410815499</v>
      </c>
      <c r="D107170" s="187">
        <v>2015.1</v>
      </c>
    </row>
    <row r="107171" spans="1:4">
      <c r="A107171" s="240">
        <v>42046</v>
      </c>
      <c r="B107171">
        <v>15</v>
      </c>
      <c r="C107171">
        <v>3939.2483419045798</v>
      </c>
      <c r="D107171" s="187">
        <v>2015.1</v>
      </c>
    </row>
    <row r="107172" spans="1:4">
      <c r="A107172" s="240">
        <v>42046</v>
      </c>
      <c r="B107172">
        <v>14</v>
      </c>
      <c r="C107172">
        <v>3541.0611836159601</v>
      </c>
      <c r="D107172" s="187">
        <v>2015.1</v>
      </c>
    </row>
    <row r="107173" spans="1:4">
      <c r="A107173" s="240">
        <v>42046</v>
      </c>
      <c r="B107173">
        <v>13</v>
      </c>
      <c r="C107173">
        <v>3258.0611836159601</v>
      </c>
      <c r="D107173" s="187">
        <v>2015.1</v>
      </c>
    </row>
    <row r="107174" spans="1:4">
      <c r="A107174" s="240">
        <v>42046</v>
      </c>
      <c r="B107174">
        <v>12</v>
      </c>
      <c r="C107174">
        <v>3004.0611836159601</v>
      </c>
      <c r="D107174" s="187">
        <v>2015.1</v>
      </c>
    </row>
    <row r="107175" spans="1:4">
      <c r="A107175" s="240">
        <v>42046</v>
      </c>
      <c r="B107175">
        <v>11</v>
      </c>
      <c r="C107175">
        <v>2913.1698261715901</v>
      </c>
      <c r="D107175" s="187">
        <v>2015.1</v>
      </c>
    </row>
    <row r="107176" spans="1:4">
      <c r="A107176" s="240">
        <v>42046</v>
      </c>
      <c r="B107176">
        <v>10</v>
      </c>
      <c r="C107176">
        <v>2908.6567402160899</v>
      </c>
      <c r="D107176" s="187">
        <v>2015.1</v>
      </c>
    </row>
    <row r="107177" spans="1:4">
      <c r="A107177" s="240">
        <v>42046</v>
      </c>
      <c r="B107177">
        <v>9</v>
      </c>
      <c r="C107177">
        <v>2922.9001972383398</v>
      </c>
      <c r="D107177" s="187">
        <v>2015.1</v>
      </c>
    </row>
    <row r="107178" spans="1:4">
      <c r="A107178" s="240">
        <v>42046</v>
      </c>
      <c r="B107178">
        <v>8</v>
      </c>
      <c r="C107178">
        <v>2972.7653827717199</v>
      </c>
      <c r="D107178" s="187">
        <v>2015.1</v>
      </c>
    </row>
    <row r="107179" spans="1:4">
      <c r="A107179" s="240">
        <v>42046</v>
      </c>
      <c r="B107179">
        <v>7</v>
      </c>
      <c r="C107179">
        <v>2953.3871112828401</v>
      </c>
      <c r="D107179" s="187">
        <v>2015.1</v>
      </c>
    </row>
    <row r="107180" spans="1:4">
      <c r="A107180" s="240">
        <v>42046</v>
      </c>
      <c r="B107180">
        <v>6</v>
      </c>
      <c r="C107180">
        <v>2955.3871112828401</v>
      </c>
      <c r="D107180" s="187">
        <v>2015.1</v>
      </c>
    </row>
    <row r="107181" spans="1:4">
      <c r="A107181" s="240">
        <v>42046</v>
      </c>
      <c r="B107181">
        <v>5</v>
      </c>
      <c r="C107181">
        <v>2919.3871112828401</v>
      </c>
      <c r="D107181" s="187">
        <v>2015.1</v>
      </c>
    </row>
    <row r="107182" spans="1:4">
      <c r="A107182" s="240">
        <v>42046</v>
      </c>
      <c r="B107182">
        <v>4</v>
      </c>
      <c r="C107182">
        <v>2977.7653827717199</v>
      </c>
      <c r="D107182" s="187">
        <v>2015.1</v>
      </c>
    </row>
    <row r="107183" spans="1:4">
      <c r="A107183" s="240">
        <v>42046</v>
      </c>
      <c r="B107183">
        <v>3</v>
      </c>
      <c r="C107183">
        <v>3042.0088397939699</v>
      </c>
      <c r="D107183" s="187">
        <v>2015.1</v>
      </c>
    </row>
    <row r="107184" spans="1:4">
      <c r="A107184" s="240">
        <v>42046</v>
      </c>
      <c r="B107184">
        <v>2</v>
      </c>
      <c r="C107184">
        <v>3050.2522968162202</v>
      </c>
      <c r="D107184" s="187">
        <v>2015.1</v>
      </c>
    </row>
    <row r="107185" spans="1:4">
      <c r="A107185" s="240">
        <v>42046</v>
      </c>
      <c r="B107185">
        <v>1</v>
      </c>
      <c r="C107185">
        <v>3086.87402532734</v>
      </c>
      <c r="D107185" s="187">
        <v>2015.1</v>
      </c>
    </row>
    <row r="107186" spans="1:4">
      <c r="A107186" s="240">
        <v>42047</v>
      </c>
      <c r="B107186">
        <v>42</v>
      </c>
      <c r="C107186">
        <v>4175.5450727195102</v>
      </c>
      <c r="D107186" s="187">
        <v>2015.1</v>
      </c>
    </row>
    <row r="107187" spans="1:4">
      <c r="A107187" s="240">
        <v>42047</v>
      </c>
      <c r="B107187">
        <v>41</v>
      </c>
      <c r="C107187">
        <v>4376.9574259426599</v>
      </c>
      <c r="D107187" s="187">
        <v>2015.1</v>
      </c>
    </row>
    <row r="107188" spans="1:4">
      <c r="A107188" s="240">
        <v>42047</v>
      </c>
      <c r="B107188">
        <v>40</v>
      </c>
      <c r="C107188">
        <v>4428.3697791658096</v>
      </c>
      <c r="D107188" s="187">
        <v>2015.1</v>
      </c>
    </row>
    <row r="107189" spans="1:4">
      <c r="A107189" s="240">
        <v>42047</v>
      </c>
      <c r="B107189">
        <v>39</v>
      </c>
      <c r="C107189">
        <v>4563.9169468555901</v>
      </c>
      <c r="D107189" s="187">
        <v>2015.1</v>
      </c>
    </row>
    <row r="107190" spans="1:4">
      <c r="A107190" s="240">
        <v>42047</v>
      </c>
      <c r="B107190">
        <v>38</v>
      </c>
      <c r="C107190">
        <v>4733.4641145453597</v>
      </c>
      <c r="D107190" s="187">
        <v>2015.1</v>
      </c>
    </row>
    <row r="107191" spans="1:4">
      <c r="A107191" s="240">
        <v>42047</v>
      </c>
      <c r="B107191">
        <v>37</v>
      </c>
      <c r="C107191">
        <v>4777.6591826572603</v>
      </c>
      <c r="D107191" s="187">
        <v>2015.1</v>
      </c>
    </row>
    <row r="107192" spans="1:4">
      <c r="A107192" s="240">
        <v>42047</v>
      </c>
      <c r="B107192">
        <v>36</v>
      </c>
      <c r="C107192">
        <v>4816.85425076915</v>
      </c>
      <c r="D107192" s="187">
        <v>2015.1</v>
      </c>
    </row>
    <row r="107193" spans="1:4">
      <c r="A107193" s="240">
        <v>42047</v>
      </c>
      <c r="B107193">
        <v>35</v>
      </c>
      <c r="C107193">
        <v>4677.6494218849502</v>
      </c>
      <c r="D107193" s="187">
        <v>2015.1</v>
      </c>
    </row>
    <row r="107194" spans="1:4">
      <c r="A107194" s="240">
        <v>42047</v>
      </c>
      <c r="B107194">
        <v>34</v>
      </c>
      <c r="C107194">
        <v>4483.4117132170804</v>
      </c>
      <c r="D107194" s="187">
        <v>2015.1</v>
      </c>
    </row>
    <row r="107195" spans="1:4">
      <c r="A107195" s="240">
        <v>42047</v>
      </c>
      <c r="B107195">
        <v>33</v>
      </c>
      <c r="C107195">
        <v>4323.5122502050999</v>
      </c>
      <c r="D107195" s="187">
        <v>2015.1</v>
      </c>
    </row>
    <row r="107196" spans="1:4">
      <c r="A107196" s="240">
        <v>42047</v>
      </c>
      <c r="B107196">
        <v>32</v>
      </c>
      <c r="C107196">
        <v>4237.0293187938996</v>
      </c>
      <c r="D107196" s="187">
        <v>2015.1</v>
      </c>
    </row>
    <row r="107197" spans="1:4">
      <c r="A107197" s="240">
        <v>42047</v>
      </c>
      <c r="B107197">
        <v>31</v>
      </c>
      <c r="C107197">
        <v>4226.3005391034503</v>
      </c>
      <c r="D107197" s="187">
        <v>2015.1</v>
      </c>
    </row>
    <row r="107198" spans="1:4">
      <c r="A107198" s="240">
        <v>42047</v>
      </c>
      <c r="B107198">
        <v>30</v>
      </c>
      <c r="C107198">
        <v>4188.5717594130001</v>
      </c>
      <c r="D107198" s="187">
        <v>2015.1</v>
      </c>
    </row>
    <row r="107199" spans="1:4">
      <c r="A107199" s="240">
        <v>42047</v>
      </c>
      <c r="B107199">
        <v>29</v>
      </c>
      <c r="C107199">
        <v>4174.9849679601502</v>
      </c>
      <c r="D107199" s="187">
        <v>2015.1</v>
      </c>
    </row>
    <row r="107200" spans="1:4">
      <c r="A107200" s="240">
        <v>42047</v>
      </c>
      <c r="B107200">
        <v>28</v>
      </c>
      <c r="C107200">
        <v>4208.3467644819302</v>
      </c>
      <c r="D107200" s="187">
        <v>2015.1</v>
      </c>
    </row>
    <row r="107201" spans="1:4">
      <c r="A107201" s="240">
        <v>42047</v>
      </c>
      <c r="B107201">
        <v>27</v>
      </c>
      <c r="C107201">
        <v>4226.29681191693</v>
      </c>
      <c r="D107201" s="187">
        <v>2015.1</v>
      </c>
    </row>
    <row r="107202" spans="1:4">
      <c r="A107202" s="240">
        <v>42047</v>
      </c>
      <c r="B107202">
        <v>26</v>
      </c>
      <c r="C107202">
        <v>4227.6717603521902</v>
      </c>
      <c r="D107202" s="187">
        <v>2015.1</v>
      </c>
    </row>
    <row r="107203" spans="1:4">
      <c r="A107203" s="240">
        <v>42047</v>
      </c>
      <c r="B107203">
        <v>25</v>
      </c>
      <c r="C107203">
        <v>4217.2782095247203</v>
      </c>
      <c r="D107203" s="187">
        <v>2015.1</v>
      </c>
    </row>
    <row r="107204" spans="1:4">
      <c r="A107204" s="240">
        <v>42047</v>
      </c>
      <c r="B107204">
        <v>24</v>
      </c>
      <c r="C107204">
        <v>4204.2013553185398</v>
      </c>
      <c r="D107204" s="187">
        <v>2015.1</v>
      </c>
    </row>
    <row r="107205" spans="1:4">
      <c r="A107205" s="240">
        <v>42047</v>
      </c>
      <c r="B107205">
        <v>23</v>
      </c>
      <c r="C107205">
        <v>4177.5074231992903</v>
      </c>
      <c r="D107205" s="187">
        <v>2015.1</v>
      </c>
    </row>
    <row r="107206" spans="1:4">
      <c r="A107206" s="240">
        <v>42047</v>
      </c>
      <c r="B107206">
        <v>22</v>
      </c>
      <c r="C107206">
        <v>4147.8099041945397</v>
      </c>
      <c r="D107206" s="187">
        <v>2015.1</v>
      </c>
    </row>
    <row r="107207" spans="1:4">
      <c r="A107207" s="240">
        <v>42047</v>
      </c>
      <c r="B107207">
        <v>21</v>
      </c>
      <c r="C107207">
        <v>4155.9720584790102</v>
      </c>
      <c r="D107207" s="187">
        <v>2015.1</v>
      </c>
    </row>
    <row r="107208" spans="1:4">
      <c r="A107208" s="240">
        <v>42047</v>
      </c>
      <c r="B107208">
        <v>20</v>
      </c>
      <c r="C107208">
        <v>4121.7481696893601</v>
      </c>
      <c r="D107208" s="187">
        <v>2015.1</v>
      </c>
    </row>
    <row r="107209" spans="1:4">
      <c r="A107209" s="240">
        <v>42047</v>
      </c>
      <c r="B107209">
        <v>19</v>
      </c>
      <c r="C107209">
        <v>4118.4347684000504</v>
      </c>
      <c r="D107209" s="187">
        <v>2015.1</v>
      </c>
    </row>
    <row r="107210" spans="1:4">
      <c r="A107210" s="240">
        <v>42047</v>
      </c>
      <c r="B107210">
        <v>18</v>
      </c>
      <c r="C107210">
        <v>4081.11778022524</v>
      </c>
      <c r="D107210" s="187">
        <v>2015.1</v>
      </c>
    </row>
    <row r="107211" spans="1:4">
      <c r="A107211" s="240">
        <v>42047</v>
      </c>
      <c r="B107211">
        <v>17</v>
      </c>
      <c r="C107211">
        <v>4092.70470359401</v>
      </c>
      <c r="D107211" s="187">
        <v>2015.1</v>
      </c>
    </row>
    <row r="107212" spans="1:4">
      <c r="A107212" s="240">
        <v>42047</v>
      </c>
      <c r="B107212">
        <v>16</v>
      </c>
      <c r="C107212">
        <v>4088.7123432633002</v>
      </c>
      <c r="D107212" s="187">
        <v>2015.1</v>
      </c>
    </row>
    <row r="107213" spans="1:4">
      <c r="A107213" s="240">
        <v>42047</v>
      </c>
      <c r="B107213">
        <v>15</v>
      </c>
      <c r="C107213">
        <v>3957.99057770625</v>
      </c>
      <c r="D107213" s="187">
        <v>2015.1</v>
      </c>
    </row>
    <row r="107214" spans="1:4">
      <c r="A107214" s="240">
        <v>42047</v>
      </c>
      <c r="B107214">
        <v>14</v>
      </c>
      <c r="C107214">
        <v>3551.2903334621301</v>
      </c>
      <c r="D107214" s="187">
        <v>2015.1</v>
      </c>
    </row>
    <row r="107215" spans="1:4">
      <c r="A107215" s="240">
        <v>42047</v>
      </c>
      <c r="B107215">
        <v>13</v>
      </c>
      <c r="C107215">
        <v>3272.5599623953799</v>
      </c>
      <c r="D107215" s="187">
        <v>2015.1</v>
      </c>
    </row>
    <row r="107216" spans="1:4">
      <c r="A107216" s="240">
        <v>42047</v>
      </c>
      <c r="B107216">
        <v>12</v>
      </c>
      <c r="C107216">
        <v>3048.8295913286302</v>
      </c>
      <c r="D107216" s="187">
        <v>2015.1</v>
      </c>
    </row>
    <row r="107217" spans="1:4">
      <c r="A107217" s="240">
        <v>42047</v>
      </c>
      <c r="B107217">
        <v>11</v>
      </c>
      <c r="C107217">
        <v>2937.1253921728699</v>
      </c>
      <c r="D107217" s="187">
        <v>2015.1</v>
      </c>
    </row>
    <row r="107218" spans="1:4">
      <c r="A107218" s="240">
        <v>42047</v>
      </c>
      <c r="B107218">
        <v>10</v>
      </c>
      <c r="C107218">
        <v>2916.0429215282402</v>
      </c>
      <c r="D107218" s="187">
        <v>2015.1</v>
      </c>
    </row>
    <row r="107219" spans="1:4">
      <c r="A107219" s="240">
        <v>42047</v>
      </c>
      <c r="B107219">
        <v>9</v>
      </c>
      <c r="C107219">
        <v>2950.0690934392401</v>
      </c>
      <c r="D107219" s="187">
        <v>2015.1</v>
      </c>
    </row>
    <row r="107220" spans="1:4">
      <c r="A107220" s="240">
        <v>42047</v>
      </c>
      <c r="B107220">
        <v>8</v>
      </c>
      <c r="C107220">
        <v>3011.09526535024</v>
      </c>
      <c r="D107220" s="187">
        <v>2015.1</v>
      </c>
    </row>
    <row r="107221" spans="1:4">
      <c r="A107221" s="240">
        <v>42047</v>
      </c>
      <c r="B107221">
        <v>7</v>
      </c>
      <c r="C107221">
        <v>3020.4735368391098</v>
      </c>
      <c r="D107221" s="187">
        <v>2015.1</v>
      </c>
    </row>
    <row r="107222" spans="1:4">
      <c r="A107222" s="240">
        <v>42047</v>
      </c>
      <c r="B107222">
        <v>6</v>
      </c>
      <c r="C107222">
        <v>3016.8518083279901</v>
      </c>
      <c r="D107222" s="187">
        <v>2015.1</v>
      </c>
    </row>
    <row r="107223" spans="1:4">
      <c r="A107223" s="240">
        <v>42047</v>
      </c>
      <c r="B107223">
        <v>5</v>
      </c>
      <c r="C107223">
        <v>2964.4735368391098</v>
      </c>
      <c r="D107223" s="187">
        <v>2015.1</v>
      </c>
    </row>
    <row r="107224" spans="1:4">
      <c r="A107224" s="240">
        <v>42047</v>
      </c>
      <c r="B107224">
        <v>4</v>
      </c>
      <c r="C107224">
        <v>3016.7169938613602</v>
      </c>
      <c r="D107224" s="187">
        <v>2015.1</v>
      </c>
    </row>
    <row r="107225" spans="1:4">
      <c r="A107225" s="240">
        <v>42047</v>
      </c>
      <c r="B107225">
        <v>3</v>
      </c>
      <c r="C107225">
        <v>3081.2300798168599</v>
      </c>
      <c r="D107225" s="187">
        <v>2015.1</v>
      </c>
    </row>
    <row r="107226" spans="1:4">
      <c r="A107226" s="240">
        <v>42047</v>
      </c>
      <c r="B107226">
        <v>2</v>
      </c>
      <c r="C107226">
        <v>3098.3648942834802</v>
      </c>
      <c r="D107226" s="187">
        <v>2015.1</v>
      </c>
    </row>
    <row r="107227" spans="1:4">
      <c r="A107227" s="240">
        <v>42047</v>
      </c>
      <c r="B107227">
        <v>1</v>
      </c>
      <c r="C107227">
        <v>3159.1214372612299</v>
      </c>
      <c r="D107227" s="187">
        <v>2015.1</v>
      </c>
    </row>
    <row r="107228" spans="1:4">
      <c r="A107228" s="240">
        <v>42047</v>
      </c>
      <c r="B107228">
        <v>48</v>
      </c>
      <c r="C107228">
        <v>3263.13120702589</v>
      </c>
      <c r="D107228" s="187">
        <v>2015.1</v>
      </c>
    </row>
    <row r="107229" spans="1:4">
      <c r="A107229" s="240">
        <v>42047</v>
      </c>
      <c r="B107229">
        <v>47</v>
      </c>
      <c r="C107229">
        <v>3389.5173883380398</v>
      </c>
      <c r="D107229" s="187">
        <v>2015.1</v>
      </c>
    </row>
    <row r="107230" spans="1:4">
      <c r="A107230" s="240">
        <v>42047</v>
      </c>
      <c r="B107230">
        <v>46</v>
      </c>
      <c r="C107230">
        <v>3535.2818411390699</v>
      </c>
      <c r="D107230" s="187">
        <v>2015.1</v>
      </c>
    </row>
    <row r="107231" spans="1:4">
      <c r="A107231" s="240">
        <v>42047</v>
      </c>
      <c r="B107231">
        <v>45</v>
      </c>
      <c r="C107231">
        <v>3600.25962413971</v>
      </c>
      <c r="D107231" s="187">
        <v>2015.1</v>
      </c>
    </row>
    <row r="107232" spans="1:4">
      <c r="A107232" s="240">
        <v>42047</v>
      </c>
      <c r="B107232">
        <v>44</v>
      </c>
      <c r="C107232">
        <v>3770.2374071403501</v>
      </c>
      <c r="D107232" s="187">
        <v>2015.1</v>
      </c>
    </row>
    <row r="107233" spans="1:4">
      <c r="A107233" s="240">
        <v>42047</v>
      </c>
      <c r="B107233">
        <v>43</v>
      </c>
      <c r="C107233">
        <v>3999.0803756743699</v>
      </c>
      <c r="D107233" s="187">
        <v>2015.1</v>
      </c>
    </row>
    <row r="107234" spans="1:4">
      <c r="A107234" s="240">
        <v>42048</v>
      </c>
      <c r="B107234">
        <v>48</v>
      </c>
      <c r="C107234">
        <v>3434.1826208771899</v>
      </c>
      <c r="D107234" s="187">
        <v>2015.1</v>
      </c>
    </row>
    <row r="107235" spans="1:4">
      <c r="A107235" s="240">
        <v>42048</v>
      </c>
      <c r="B107235">
        <v>47</v>
      </c>
      <c r="C107235">
        <v>3510.8043493883201</v>
      </c>
      <c r="D107235" s="187">
        <v>2015.1</v>
      </c>
    </row>
    <row r="107236" spans="1:4">
      <c r="A107236" s="240">
        <v>42048</v>
      </c>
      <c r="B107236">
        <v>46</v>
      </c>
      <c r="C107236">
        <v>3591.4260778994399</v>
      </c>
      <c r="D107236" s="187">
        <v>2015.1</v>
      </c>
    </row>
    <row r="107237" spans="1:4">
      <c r="A107237" s="240">
        <v>42048</v>
      </c>
      <c r="B107237">
        <v>45</v>
      </c>
      <c r="C107237">
        <v>3657.0438514989301</v>
      </c>
      <c r="D107237" s="187">
        <v>2015.1</v>
      </c>
    </row>
    <row r="107238" spans="1:4">
      <c r="A107238" s="240">
        <v>42048</v>
      </c>
      <c r="B107238">
        <v>44</v>
      </c>
      <c r="C107238">
        <v>3819.28335360954</v>
      </c>
      <c r="D107238" s="187">
        <v>2015.1</v>
      </c>
    </row>
    <row r="107239" spans="1:4">
      <c r="A107239" s="240">
        <v>42048</v>
      </c>
      <c r="B107239">
        <v>43</v>
      </c>
      <c r="C107239">
        <v>3965.3055706088999</v>
      </c>
      <c r="D107239" s="187">
        <v>2015.1</v>
      </c>
    </row>
    <row r="107240" spans="1:4">
      <c r="A107240" s="240">
        <v>42048</v>
      </c>
      <c r="B107240">
        <v>42</v>
      </c>
      <c r="C107240">
        <v>4112.94951611939</v>
      </c>
      <c r="D107240" s="187">
        <v>2015.1</v>
      </c>
    </row>
    <row r="107241" spans="1:4">
      <c r="A107241" s="240">
        <v>42048</v>
      </c>
      <c r="B107241">
        <v>41</v>
      </c>
      <c r="C107241">
        <v>4350.59346162987</v>
      </c>
      <c r="D107241" s="187">
        <v>2015.1</v>
      </c>
    </row>
    <row r="107242" spans="1:4">
      <c r="A107242" s="240">
        <v>42048</v>
      </c>
      <c r="B107242">
        <v>40</v>
      </c>
      <c r="C107242">
        <v>4450.6156786292304</v>
      </c>
      <c r="D107242" s="187">
        <v>2015.1</v>
      </c>
    </row>
    <row r="107243" spans="1:4">
      <c r="A107243" s="240">
        <v>42048</v>
      </c>
      <c r="B107243">
        <v>39</v>
      </c>
      <c r="C107243">
        <v>4599.7465381842103</v>
      </c>
      <c r="D107243" s="187">
        <v>2015.1</v>
      </c>
    </row>
    <row r="107244" spans="1:4">
      <c r="A107244" s="240">
        <v>42048</v>
      </c>
      <c r="B107244">
        <v>38</v>
      </c>
      <c r="C107244">
        <v>4757.8773977392002</v>
      </c>
      <c r="D107244" s="187">
        <v>2015.1</v>
      </c>
    </row>
    <row r="107245" spans="1:4">
      <c r="A107245" s="240">
        <v>42048</v>
      </c>
      <c r="B107245">
        <v>37</v>
      </c>
      <c r="C107245">
        <v>4827.4388726050502</v>
      </c>
      <c r="D107245" s="187">
        <v>2015.1</v>
      </c>
    </row>
    <row r="107246" spans="1:4">
      <c r="A107246" s="240">
        <v>42048</v>
      </c>
      <c r="B107246">
        <v>36</v>
      </c>
      <c r="C107246">
        <v>4897.3786189597704</v>
      </c>
      <c r="D107246" s="187">
        <v>2015.1</v>
      </c>
    </row>
    <row r="107247" spans="1:4">
      <c r="A107247" s="240">
        <v>42048</v>
      </c>
      <c r="B107247">
        <v>35</v>
      </c>
      <c r="C107247">
        <v>4808.2179879640798</v>
      </c>
      <c r="D107247" s="187">
        <v>2015.1</v>
      </c>
    </row>
    <row r="107248" spans="1:4">
      <c r="A107248" s="240">
        <v>42048</v>
      </c>
      <c r="B107248">
        <v>34</v>
      </c>
      <c r="C107248">
        <v>4661.9754564163504</v>
      </c>
      <c r="D107248" s="187">
        <v>2015.1</v>
      </c>
    </row>
    <row r="107249" spans="1:4">
      <c r="A107249" s="240">
        <v>42048</v>
      </c>
      <c r="B107249">
        <v>33</v>
      </c>
      <c r="C107249">
        <v>4531.53622927368</v>
      </c>
      <c r="D107249" s="187">
        <v>2015.1</v>
      </c>
    </row>
    <row r="107250" spans="1:4">
      <c r="A107250" s="240">
        <v>42048</v>
      </c>
      <c r="B107250">
        <v>32</v>
      </c>
      <c r="C107250">
        <v>4491.4734801771301</v>
      </c>
      <c r="D107250" s="187">
        <v>2015.1</v>
      </c>
    </row>
    <row r="107251" spans="1:4">
      <c r="A107251" s="240">
        <v>42048</v>
      </c>
      <c r="B107251">
        <v>31</v>
      </c>
      <c r="C107251">
        <v>4557.0312639632102</v>
      </c>
      <c r="D107251" s="187">
        <v>2015.1</v>
      </c>
    </row>
    <row r="107252" spans="1:4">
      <c r="A107252" s="240">
        <v>42048</v>
      </c>
      <c r="B107252">
        <v>30</v>
      </c>
      <c r="C107252">
        <v>4578.6189384617201</v>
      </c>
      <c r="D107252" s="187">
        <v>2015.1</v>
      </c>
    </row>
    <row r="107253" spans="1:4">
      <c r="A107253" s="240">
        <v>42048</v>
      </c>
      <c r="B107253">
        <v>29</v>
      </c>
      <c r="C107253">
        <v>4618.66841880629</v>
      </c>
      <c r="D107253" s="187">
        <v>2015.1</v>
      </c>
    </row>
    <row r="107254" spans="1:4">
      <c r="A107254" s="240">
        <v>42048</v>
      </c>
      <c r="B107254">
        <v>28</v>
      </c>
      <c r="C107254">
        <v>4698.7292576215796</v>
      </c>
      <c r="D107254" s="187">
        <v>2015.1</v>
      </c>
    </row>
    <row r="107255" spans="1:4">
      <c r="A107255" s="240">
        <v>42048</v>
      </c>
      <c r="B107255">
        <v>27</v>
      </c>
      <c r="C107255">
        <v>4758.8945542927704</v>
      </c>
      <c r="D107255" s="187">
        <v>2015.1</v>
      </c>
    </row>
    <row r="107256" spans="1:4">
      <c r="A107256" s="240">
        <v>42048</v>
      </c>
      <c r="B107256">
        <v>26</v>
      </c>
      <c r="C107256">
        <v>4787.9815372973999</v>
      </c>
      <c r="D107256" s="187">
        <v>2015.1</v>
      </c>
    </row>
    <row r="107257" spans="1:4">
      <c r="A107257" s="240">
        <v>42048</v>
      </c>
      <c r="B107257">
        <v>25</v>
      </c>
      <c r="C107257">
        <v>4773.79171759781</v>
      </c>
      <c r="D107257" s="187">
        <v>2015.1</v>
      </c>
    </row>
    <row r="107258" spans="1:4">
      <c r="A107258" s="240">
        <v>42048</v>
      </c>
      <c r="B107258">
        <v>24</v>
      </c>
      <c r="C107258">
        <v>4803.5738006285301</v>
      </c>
      <c r="D107258" s="187">
        <v>2015.1</v>
      </c>
    </row>
    <row r="107259" spans="1:4">
      <c r="A107259" s="240">
        <v>42048</v>
      </c>
      <c r="B107259">
        <v>23</v>
      </c>
      <c r="C107259">
        <v>4757.0424122194399</v>
      </c>
      <c r="D107259" s="187">
        <v>2015.1</v>
      </c>
    </row>
    <row r="107260" spans="1:4">
      <c r="A107260" s="240">
        <v>42048</v>
      </c>
      <c r="B107260">
        <v>22</v>
      </c>
      <c r="C107260">
        <v>4718.8743499430002</v>
      </c>
      <c r="D107260" s="187">
        <v>2015.1</v>
      </c>
    </row>
    <row r="107261" spans="1:4">
      <c r="A107261" s="240">
        <v>42048</v>
      </c>
      <c r="B107261">
        <v>21</v>
      </c>
      <c r="C107261">
        <v>4673.0659353636802</v>
      </c>
      <c r="D107261" s="187">
        <v>2015.1</v>
      </c>
    </row>
    <row r="107262" spans="1:4">
      <c r="A107262" s="240">
        <v>42048</v>
      </c>
      <c r="B107262">
        <v>20</v>
      </c>
      <c r="C107262">
        <v>4624.2593142271098</v>
      </c>
      <c r="D107262" s="187">
        <v>2015.1</v>
      </c>
    </row>
    <row r="107263" spans="1:4">
      <c r="A107263" s="240">
        <v>42048</v>
      </c>
      <c r="B107263">
        <v>19</v>
      </c>
      <c r="C107263">
        <v>4560.7274321980403</v>
      </c>
      <c r="D107263" s="187">
        <v>2015.1</v>
      </c>
    </row>
    <row r="107264" spans="1:4">
      <c r="A107264" s="240">
        <v>42048</v>
      </c>
      <c r="B107264">
        <v>18</v>
      </c>
      <c r="C107264">
        <v>4457.2081042681903</v>
      </c>
      <c r="D107264" s="187">
        <v>2015.1</v>
      </c>
    </row>
    <row r="107265" spans="1:4">
      <c r="A107265" s="240">
        <v>42048</v>
      </c>
      <c r="B107265">
        <v>17</v>
      </c>
      <c r="C107265">
        <v>4386.5199205033196</v>
      </c>
      <c r="D107265" s="187">
        <v>2015.1</v>
      </c>
    </row>
    <row r="107266" spans="1:4">
      <c r="A107266" s="240">
        <v>42048</v>
      </c>
      <c r="B107266">
        <v>16</v>
      </c>
      <c r="C107266">
        <v>4296.4678127915404</v>
      </c>
      <c r="D107266" s="187">
        <v>2015.1</v>
      </c>
    </row>
    <row r="107267" spans="1:4">
      <c r="A107267" s="240">
        <v>42048</v>
      </c>
      <c r="B107267">
        <v>15</v>
      </c>
      <c r="C107267">
        <v>4145.1084075267399</v>
      </c>
      <c r="D107267" s="187">
        <v>2015.1</v>
      </c>
    </row>
    <row r="107268" spans="1:4">
      <c r="A107268" s="240">
        <v>42048</v>
      </c>
      <c r="B107268">
        <v>14</v>
      </c>
      <c r="C107268">
        <v>3749.1607513487402</v>
      </c>
      <c r="D107268" s="187">
        <v>2015.1</v>
      </c>
    </row>
    <row r="107269" spans="1:4">
      <c r="A107269" s="240">
        <v>42048</v>
      </c>
      <c r="B107269">
        <v>13</v>
      </c>
      <c r="C107269">
        <v>3431.3074305502801</v>
      </c>
      <c r="D107269" s="187">
        <v>2015.1</v>
      </c>
    </row>
    <row r="107270" spans="1:4">
      <c r="A107270" s="240">
        <v>42048</v>
      </c>
      <c r="B107270">
        <v>12</v>
      </c>
      <c r="C107270">
        <v>3201.4541097518199</v>
      </c>
      <c r="D107270" s="187">
        <v>2015.1</v>
      </c>
    </row>
    <row r="107271" spans="1:4">
      <c r="A107271" s="240">
        <v>42048</v>
      </c>
      <c r="B107271">
        <v>11</v>
      </c>
      <c r="C107271">
        <v>3096.5667072190799</v>
      </c>
      <c r="D107271" s="187">
        <v>2015.1</v>
      </c>
    </row>
    <row r="107272" spans="1:4">
      <c r="A107272" s="240">
        <v>42048</v>
      </c>
      <c r="B107272">
        <v>10</v>
      </c>
      <c r="C107272">
        <v>3083.67930468635</v>
      </c>
      <c r="D107272" s="187">
        <v>2015.1</v>
      </c>
    </row>
    <row r="107273" spans="1:4">
      <c r="A107273" s="240">
        <v>42048</v>
      </c>
      <c r="B107273">
        <v>9</v>
      </c>
      <c r="C107273">
        <v>3049.0353591758699</v>
      </c>
      <c r="D107273" s="187">
        <v>2015.1</v>
      </c>
    </row>
    <row r="107274" spans="1:4">
      <c r="A107274" s="240">
        <v>42048</v>
      </c>
      <c r="B107274">
        <v>8</v>
      </c>
      <c r="C107274">
        <v>3119.3914136653798</v>
      </c>
      <c r="D107274" s="187">
        <v>2015.1</v>
      </c>
    </row>
    <row r="107275" spans="1:4">
      <c r="A107275" s="240">
        <v>42048</v>
      </c>
      <c r="B107275">
        <v>7</v>
      </c>
      <c r="C107275">
        <v>3110.5040111326498</v>
      </c>
      <c r="D107275" s="187">
        <v>2015.1</v>
      </c>
    </row>
    <row r="107276" spans="1:4">
      <c r="A107276" s="240">
        <v>42048</v>
      </c>
      <c r="B107276">
        <v>6</v>
      </c>
      <c r="C107276">
        <v>3111.6166085999098</v>
      </c>
      <c r="D107276" s="187">
        <v>2015.1</v>
      </c>
    </row>
    <row r="107277" spans="1:4">
      <c r="A107277" s="240">
        <v>42048</v>
      </c>
      <c r="B107277">
        <v>5</v>
      </c>
      <c r="C107277">
        <v>3065.2161201116801</v>
      </c>
      <c r="D107277" s="187">
        <v>2015.1</v>
      </c>
    </row>
    <row r="107278" spans="1:4">
      <c r="A107278" s="240">
        <v>42048</v>
      </c>
      <c r="B107278">
        <v>4</v>
      </c>
      <c r="C107278">
        <v>3074.4373601345701</v>
      </c>
      <c r="D107278" s="187">
        <v>2015.1</v>
      </c>
    </row>
    <row r="107279" spans="1:4">
      <c r="A107279" s="240">
        <v>42048</v>
      </c>
      <c r="B107279">
        <v>3</v>
      </c>
      <c r="C107279">
        <v>3137.4151431352102</v>
      </c>
      <c r="D107279" s="187">
        <v>2015.1</v>
      </c>
    </row>
    <row r="107280" spans="1:4">
      <c r="A107280" s="240">
        <v>42048</v>
      </c>
      <c r="B107280">
        <v>2</v>
      </c>
      <c r="C107280">
        <v>3141.01465464698</v>
      </c>
      <c r="D107280" s="187">
        <v>2015.1</v>
      </c>
    </row>
    <row r="107281" spans="1:4">
      <c r="A107281" s="240">
        <v>42048</v>
      </c>
      <c r="B107281">
        <v>1</v>
      </c>
      <c r="C107281">
        <v>3165.8837950920001</v>
      </c>
      <c r="D107281" s="187">
        <v>2015.1</v>
      </c>
    </row>
    <row r="107282" spans="1:4">
      <c r="A107282" s="240">
        <v>42049</v>
      </c>
      <c r="B107282">
        <v>48</v>
      </c>
      <c r="C107282">
        <v>3276.62114601134</v>
      </c>
      <c r="D107282" s="187">
        <v>2015.1</v>
      </c>
    </row>
    <row r="107283" spans="1:4">
      <c r="A107283" s="240">
        <v>42049</v>
      </c>
      <c r="B107283">
        <v>47</v>
      </c>
      <c r="C107283">
        <v>3377.4601596337202</v>
      </c>
      <c r="D107283" s="187">
        <v>2015.1</v>
      </c>
    </row>
    <row r="107284" spans="1:4">
      <c r="A107284" s="240">
        <v>42049</v>
      </c>
      <c r="B107284">
        <v>46</v>
      </c>
      <c r="C107284">
        <v>3473.9209017672301</v>
      </c>
      <c r="D107284" s="187">
        <v>2015.1</v>
      </c>
    </row>
    <row r="107285" spans="1:4">
      <c r="A107285" s="240">
        <v>42049</v>
      </c>
      <c r="B107285">
        <v>45</v>
      </c>
      <c r="C107285">
        <v>3445.1381868784702</v>
      </c>
      <c r="D107285" s="187">
        <v>2015.1</v>
      </c>
    </row>
    <row r="107286" spans="1:4">
      <c r="A107286" s="240">
        <v>42049</v>
      </c>
      <c r="B107286">
        <v>44</v>
      </c>
      <c r="C107286">
        <v>3541.7337434786</v>
      </c>
      <c r="D107286" s="187">
        <v>2015.1</v>
      </c>
    </row>
    <row r="107287" spans="1:4">
      <c r="A107287" s="240">
        <v>42049</v>
      </c>
      <c r="B107287">
        <v>43</v>
      </c>
      <c r="C107287">
        <v>3684.3554719897302</v>
      </c>
      <c r="D107287" s="187">
        <v>2015.1</v>
      </c>
    </row>
    <row r="107288" spans="1:4">
      <c r="A107288" s="240">
        <v>42049</v>
      </c>
      <c r="B107288">
        <v>42</v>
      </c>
      <c r="C107288">
        <v>3832.5989290119801</v>
      </c>
      <c r="D107288" s="187">
        <v>2015.1</v>
      </c>
    </row>
    <row r="107289" spans="1:4">
      <c r="A107289" s="240">
        <v>42049</v>
      </c>
      <c r="B107289">
        <v>41</v>
      </c>
      <c r="C107289">
        <v>4014.84238603423</v>
      </c>
      <c r="D107289" s="187">
        <v>2015.1</v>
      </c>
    </row>
    <row r="107290" spans="1:4">
      <c r="A107290" s="240">
        <v>42049</v>
      </c>
      <c r="B107290">
        <v>40</v>
      </c>
      <c r="C107290">
        <v>4079.7075715676101</v>
      </c>
      <c r="D107290" s="187">
        <v>2015.1</v>
      </c>
    </row>
    <row r="107291" spans="1:4">
      <c r="A107291" s="240">
        <v>42049</v>
      </c>
      <c r="B107291">
        <v>39</v>
      </c>
      <c r="C107291">
        <v>4230.3293000787298</v>
      </c>
      <c r="D107291" s="187">
        <v>2015.1</v>
      </c>
    </row>
    <row r="107292" spans="1:4">
      <c r="A107292" s="240">
        <v>42049</v>
      </c>
      <c r="B107292">
        <v>38</v>
      </c>
      <c r="C107292">
        <v>4358.9510285898596</v>
      </c>
      <c r="D107292" s="187">
        <v>2015.1</v>
      </c>
    </row>
    <row r="107293" spans="1:4">
      <c r="A107293" s="240">
        <v>42049</v>
      </c>
      <c r="B107293">
        <v>37</v>
      </c>
      <c r="C107293">
        <v>4389.0858430564804</v>
      </c>
      <c r="D107293" s="187">
        <v>2015.1</v>
      </c>
    </row>
    <row r="107294" spans="1:4">
      <c r="A107294" s="240">
        <v>42049</v>
      </c>
      <c r="B107294">
        <v>36</v>
      </c>
      <c r="C107294">
        <v>4412.2206575231003</v>
      </c>
      <c r="D107294" s="187">
        <v>2015.1</v>
      </c>
    </row>
    <row r="107295" spans="1:4">
      <c r="A107295" s="240">
        <v>42049</v>
      </c>
      <c r="B107295">
        <v>35</v>
      </c>
      <c r="C107295">
        <v>4173.4009058726197</v>
      </c>
      <c r="D107295" s="187">
        <v>2015.1</v>
      </c>
    </row>
    <row r="107296" spans="1:4">
      <c r="A107296" s="240">
        <v>42049</v>
      </c>
      <c r="B107296">
        <v>34</v>
      </c>
      <c r="C107296">
        <v>3956.16342699285</v>
      </c>
      <c r="D107296" s="187">
        <v>2015.1</v>
      </c>
    </row>
    <row r="107297" spans="1:4">
      <c r="A107297" s="240">
        <v>42049</v>
      </c>
      <c r="B107297">
        <v>33</v>
      </c>
      <c r="C107297">
        <v>3835.7542288006398</v>
      </c>
      <c r="D107297" s="187">
        <v>2015.1</v>
      </c>
    </row>
    <row r="107298" spans="1:4">
      <c r="A107298" s="240">
        <v>42049</v>
      </c>
      <c r="B107298">
        <v>32</v>
      </c>
      <c r="C107298">
        <v>3789.9763241475398</v>
      </c>
      <c r="D107298" s="187">
        <v>2015.1</v>
      </c>
    </row>
    <row r="107299" spans="1:4">
      <c r="A107299" s="240">
        <v>42049</v>
      </c>
      <c r="B107299">
        <v>31</v>
      </c>
      <c r="C107299">
        <v>3851.24910178962</v>
      </c>
      <c r="D107299" s="187">
        <v>2015.1</v>
      </c>
    </row>
    <row r="107300" spans="1:4">
      <c r="A107300" s="240">
        <v>42049</v>
      </c>
      <c r="B107300">
        <v>30</v>
      </c>
      <c r="C107300">
        <v>3876.1442057570798</v>
      </c>
      <c r="D107300" s="187">
        <v>2015.1</v>
      </c>
    </row>
    <row r="107301" spans="1:4">
      <c r="A107301" s="240">
        <v>42049</v>
      </c>
      <c r="B107301">
        <v>29</v>
      </c>
      <c r="C107301">
        <v>3914.9796602156198</v>
      </c>
      <c r="D107301" s="187">
        <v>2015.1</v>
      </c>
    </row>
    <row r="107302" spans="1:4">
      <c r="A107302" s="240">
        <v>42049</v>
      </c>
      <c r="B107302">
        <v>28</v>
      </c>
      <c r="C107302">
        <v>3996.4171153151001</v>
      </c>
      <c r="D107302" s="187">
        <v>2015.1</v>
      </c>
    </row>
    <row r="107303" spans="1:4">
      <c r="A107303" s="240">
        <v>42049</v>
      </c>
      <c r="B107303">
        <v>27</v>
      </c>
      <c r="C107303">
        <v>4067.3372997593301</v>
      </c>
      <c r="D107303" s="187">
        <v>2015.1</v>
      </c>
    </row>
    <row r="107304" spans="1:4">
      <c r="A107304" s="240">
        <v>42049</v>
      </c>
      <c r="B107304">
        <v>26</v>
      </c>
      <c r="C107304">
        <v>4133.8003012338904</v>
      </c>
      <c r="D107304" s="187">
        <v>2015.1</v>
      </c>
    </row>
    <row r="107305" spans="1:4">
      <c r="A107305" s="240">
        <v>42049</v>
      </c>
      <c r="B107305">
        <v>25</v>
      </c>
      <c r="C107305">
        <v>4140.6990962811196</v>
      </c>
      <c r="D107305" s="187">
        <v>2015.1</v>
      </c>
    </row>
    <row r="107306" spans="1:4">
      <c r="A107306" s="240">
        <v>42049</v>
      </c>
      <c r="B107306">
        <v>24</v>
      </c>
      <c r="C107306">
        <v>4180.4902847636204</v>
      </c>
      <c r="D107306" s="187">
        <v>2015.1</v>
      </c>
    </row>
    <row r="107307" spans="1:4">
      <c r="A107307" s="240">
        <v>42049</v>
      </c>
      <c r="B107307">
        <v>23</v>
      </c>
      <c r="C107307">
        <v>4120.1127152832696</v>
      </c>
      <c r="D107307" s="187">
        <v>2015.1</v>
      </c>
    </row>
    <row r="107308" spans="1:4">
      <c r="A107308" s="240">
        <v>42049</v>
      </c>
      <c r="B107308">
        <v>22</v>
      </c>
      <c r="C107308">
        <v>4068.1415145614701</v>
      </c>
      <c r="D107308" s="187">
        <v>2015.1</v>
      </c>
    </row>
    <row r="107309" spans="1:4">
      <c r="A107309" s="240">
        <v>42049</v>
      </c>
      <c r="B107309">
        <v>21</v>
      </c>
      <c r="C107309">
        <v>4015.7656066079398</v>
      </c>
      <c r="D107309" s="187">
        <v>2015.1</v>
      </c>
    </row>
    <row r="107310" spans="1:4">
      <c r="A107310" s="240">
        <v>42049</v>
      </c>
      <c r="B107310">
        <v>20</v>
      </c>
      <c r="C107310">
        <v>3914.3669817129598</v>
      </c>
      <c r="D107310" s="187">
        <v>2015.1</v>
      </c>
    </row>
    <row r="107311" spans="1:4">
      <c r="A107311" s="240">
        <v>42049</v>
      </c>
      <c r="B107311">
        <v>19</v>
      </c>
      <c r="C107311">
        <v>3837.6407676242902</v>
      </c>
      <c r="D107311" s="187">
        <v>2015.1</v>
      </c>
    </row>
    <row r="107312" spans="1:4">
      <c r="A107312" s="240">
        <v>42049</v>
      </c>
      <c r="B107312">
        <v>18</v>
      </c>
      <c r="C107312">
        <v>3645.8948256654198</v>
      </c>
      <c r="D107312" s="187">
        <v>2015.1</v>
      </c>
    </row>
    <row r="107313" spans="1:4">
      <c r="A107313" s="240">
        <v>42049</v>
      </c>
      <c r="B107313">
        <v>17</v>
      </c>
      <c r="C107313">
        <v>3469.2619407500201</v>
      </c>
      <c r="D107313" s="187">
        <v>2015.1</v>
      </c>
    </row>
    <row r="107314" spans="1:4">
      <c r="A107314" s="240">
        <v>42049</v>
      </c>
      <c r="B107314">
        <v>16</v>
      </c>
      <c r="C107314">
        <v>3335.6625334325299</v>
      </c>
      <c r="D107314" s="187">
        <v>2015.1</v>
      </c>
    </row>
    <row r="107315" spans="1:4">
      <c r="A107315" s="240">
        <v>42049</v>
      </c>
      <c r="B107315">
        <v>15</v>
      </c>
      <c r="C107315">
        <v>3322.1120149674798</v>
      </c>
      <c r="D107315" s="187">
        <v>2015.1</v>
      </c>
    </row>
    <row r="107316" spans="1:4">
      <c r="A107316" s="240">
        <v>42049</v>
      </c>
      <c r="B107316">
        <v>14</v>
      </c>
      <c r="C107316">
        <v>3157.5949741003401</v>
      </c>
      <c r="D107316" s="187">
        <v>2015.1</v>
      </c>
    </row>
    <row r="107317" spans="1:4">
      <c r="A107317" s="240">
        <v>42049</v>
      </c>
      <c r="B107317">
        <v>13</v>
      </c>
      <c r="C107317">
        <v>3082.9994175002098</v>
      </c>
      <c r="D107317" s="187">
        <v>2015.1</v>
      </c>
    </row>
    <row r="107318" spans="1:4">
      <c r="A107318" s="240">
        <v>42049</v>
      </c>
      <c r="B107318">
        <v>12</v>
      </c>
      <c r="C107318">
        <v>2998.0255894112101</v>
      </c>
      <c r="D107318" s="187">
        <v>2015.1</v>
      </c>
    </row>
    <row r="107319" spans="1:4">
      <c r="A107319" s="240">
        <v>42049</v>
      </c>
      <c r="B107319">
        <v>11</v>
      </c>
      <c r="C107319">
        <v>2959.8868200329498</v>
      </c>
      <c r="D107319" s="187">
        <v>2015.1</v>
      </c>
    </row>
    <row r="107320" spans="1:4">
      <c r="A107320" s="240">
        <v>42049</v>
      </c>
      <c r="B107320">
        <v>10</v>
      </c>
      <c r="C107320">
        <v>3019.7480506546899</v>
      </c>
      <c r="D107320" s="187">
        <v>2015.1</v>
      </c>
    </row>
    <row r="107321" spans="1:4">
      <c r="A107321" s="240">
        <v>42049</v>
      </c>
      <c r="B107321">
        <v>9</v>
      </c>
      <c r="C107321">
        <v>3049.5569374544302</v>
      </c>
      <c r="D107321" s="187">
        <v>2015.1</v>
      </c>
    </row>
    <row r="107322" spans="1:4">
      <c r="A107322" s="240">
        <v>42049</v>
      </c>
      <c r="B107322">
        <v>8</v>
      </c>
      <c r="C107322">
        <v>3104.3658242541701</v>
      </c>
      <c r="D107322" s="187">
        <v>2015.1</v>
      </c>
    </row>
    <row r="107323" spans="1:4">
      <c r="A107323" s="240">
        <v>42049</v>
      </c>
      <c r="B107323">
        <v>7</v>
      </c>
      <c r="C107323">
        <v>3067.0176795879302</v>
      </c>
      <c r="D107323" s="187">
        <v>2015.1</v>
      </c>
    </row>
    <row r="107324" spans="1:4">
      <c r="A107324" s="240">
        <v>42049</v>
      </c>
      <c r="B107324">
        <v>6</v>
      </c>
      <c r="C107324">
        <v>3027.29126343282</v>
      </c>
      <c r="D107324" s="187">
        <v>2015.1</v>
      </c>
    </row>
    <row r="107325" spans="1:4">
      <c r="A107325" s="240">
        <v>42049</v>
      </c>
      <c r="B107325">
        <v>5</v>
      </c>
      <c r="C107325">
        <v>2975.1302770552002</v>
      </c>
      <c r="D107325" s="187">
        <v>2015.1</v>
      </c>
    </row>
    <row r="107326" spans="1:4">
      <c r="A107326" s="240">
        <v>42049</v>
      </c>
      <c r="B107326">
        <v>4</v>
      </c>
      <c r="C107326">
        <v>3034.5910191887101</v>
      </c>
      <c r="D107326" s="187">
        <v>2015.1</v>
      </c>
    </row>
    <row r="107327" spans="1:4">
      <c r="A107327" s="240">
        <v>42049</v>
      </c>
      <c r="B107327">
        <v>3</v>
      </c>
      <c r="C107327">
        <v>3131.5648472777102</v>
      </c>
      <c r="D107327" s="187">
        <v>2015.1</v>
      </c>
    </row>
    <row r="107328" spans="1:4">
      <c r="A107328" s="240">
        <v>42049</v>
      </c>
      <c r="B107328">
        <v>2</v>
      </c>
      <c r="C107328">
        <v>3212.1604038778401</v>
      </c>
      <c r="D107328" s="187">
        <v>2015.1</v>
      </c>
    </row>
    <row r="107329" spans="1:4">
      <c r="A107329" s="240">
        <v>42049</v>
      </c>
      <c r="B107329">
        <v>1</v>
      </c>
      <c r="C107329">
        <v>3304.8606481219499</v>
      </c>
      <c r="D107329" s="187">
        <v>2015.1</v>
      </c>
    </row>
    <row r="107330" spans="1:4">
      <c r="A107330" s="240">
        <v>42050</v>
      </c>
      <c r="B107330">
        <v>48</v>
      </c>
      <c r="C107330">
        <v>2947.3104554912302</v>
      </c>
      <c r="D107330" s="187">
        <v>2015.1</v>
      </c>
    </row>
    <row r="107331" spans="1:4">
      <c r="A107331" s="240">
        <v>42050</v>
      </c>
      <c r="B107331">
        <v>47</v>
      </c>
      <c r="C107331">
        <v>3059.5539125134801</v>
      </c>
      <c r="D107331" s="187">
        <v>2015.1</v>
      </c>
    </row>
    <row r="107332" spans="1:4">
      <c r="A107332" s="240">
        <v>42050</v>
      </c>
      <c r="B107332">
        <v>46</v>
      </c>
      <c r="C107332">
        <v>3205.1756410245998</v>
      </c>
      <c r="D107332" s="187">
        <v>2015.1</v>
      </c>
    </row>
    <row r="107333" spans="1:4">
      <c r="A107333" s="240">
        <v>42050</v>
      </c>
      <c r="B107333">
        <v>45</v>
      </c>
      <c r="C107333">
        <v>3215.90601209136</v>
      </c>
      <c r="D107333" s="187">
        <v>2015.1</v>
      </c>
    </row>
    <row r="107334" spans="1:4">
      <c r="A107334" s="240">
        <v>42050</v>
      </c>
      <c r="B107334">
        <v>44</v>
      </c>
      <c r="C107334">
        <v>3343.6363831581102</v>
      </c>
      <c r="D107334" s="187">
        <v>2015.1</v>
      </c>
    </row>
    <row r="107335" spans="1:4">
      <c r="A107335" s="240">
        <v>42050</v>
      </c>
      <c r="B107335">
        <v>43</v>
      </c>
      <c r="C107335">
        <v>3513.0971252916102</v>
      </c>
      <c r="D107335" s="187">
        <v>2015.1</v>
      </c>
    </row>
    <row r="107336" spans="1:4">
      <c r="A107336" s="240">
        <v>42050</v>
      </c>
      <c r="B107336">
        <v>42</v>
      </c>
      <c r="C107336">
        <v>3615.5578674251201</v>
      </c>
      <c r="D107336" s="187">
        <v>2015.1</v>
      </c>
    </row>
    <row r="107337" spans="1:4">
      <c r="A107337" s="240">
        <v>42050</v>
      </c>
      <c r="B107337">
        <v>41</v>
      </c>
      <c r="C107337">
        <v>3803.69663680338</v>
      </c>
      <c r="D107337" s="187">
        <v>2015.1</v>
      </c>
    </row>
    <row r="107338" spans="1:4">
      <c r="A107338" s="240">
        <v>42050</v>
      </c>
      <c r="B107338">
        <v>40</v>
      </c>
      <c r="C107338">
        <v>3857.8354061816399</v>
      </c>
      <c r="D107338" s="187">
        <v>2015.1</v>
      </c>
    </row>
    <row r="107339" spans="1:4">
      <c r="A107339" s="240">
        <v>42050</v>
      </c>
      <c r="B107339">
        <v>39</v>
      </c>
      <c r="C107339">
        <v>3963.70454662666</v>
      </c>
      <c r="D107339" s="187">
        <v>2015.1</v>
      </c>
    </row>
    <row r="107340" spans="1:4">
      <c r="A107340" s="240">
        <v>42050</v>
      </c>
      <c r="B107340">
        <v>38</v>
      </c>
      <c r="C107340">
        <v>4018.5736870716701</v>
      </c>
      <c r="D107340" s="187">
        <v>2015.1</v>
      </c>
    </row>
    <row r="107341" spans="1:4">
      <c r="A107341" s="240">
        <v>42050</v>
      </c>
      <c r="B107341">
        <v>37</v>
      </c>
      <c r="C107341">
        <v>4046.36035687206</v>
      </c>
      <c r="D107341" s="187">
        <v>2015.1</v>
      </c>
    </row>
    <row r="107342" spans="1:4">
      <c r="A107342" s="240">
        <v>42050</v>
      </c>
      <c r="B107342">
        <v>36</v>
      </c>
      <c r="C107342">
        <v>4068.14702667244</v>
      </c>
      <c r="D107342" s="187">
        <v>2015.1</v>
      </c>
    </row>
    <row r="107343" spans="1:4">
      <c r="A107343" s="240">
        <v>42050</v>
      </c>
      <c r="B107343">
        <v>35</v>
      </c>
      <c r="C107343">
        <v>3893.5761123724401</v>
      </c>
      <c r="D107343" s="187">
        <v>2015.1</v>
      </c>
    </row>
    <row r="107344" spans="1:4">
      <c r="A107344" s="240">
        <v>42050</v>
      </c>
      <c r="B107344">
        <v>34</v>
      </c>
      <c r="C107344">
        <v>3626.96574233203</v>
      </c>
      <c r="D107344" s="187">
        <v>2015.1</v>
      </c>
    </row>
    <row r="107345" spans="1:4">
      <c r="A107345" s="240">
        <v>42050</v>
      </c>
      <c r="B107345">
        <v>33</v>
      </c>
      <c r="C107345">
        <v>3468.9890848093701</v>
      </c>
      <c r="D107345" s="187">
        <v>2015.1</v>
      </c>
    </row>
    <row r="107346" spans="1:4">
      <c r="A107346" s="240">
        <v>42050</v>
      </c>
      <c r="B107346">
        <v>32</v>
      </c>
      <c r="C107346">
        <v>3419.6616552532801</v>
      </c>
      <c r="D107346" s="187">
        <v>2015.1</v>
      </c>
    </row>
    <row r="107347" spans="1:4">
      <c r="A107347" s="240">
        <v>42050</v>
      </c>
      <c r="B107347">
        <v>31</v>
      </c>
      <c r="C107347">
        <v>3442.5974105896198</v>
      </c>
      <c r="D107347" s="187">
        <v>2015.1</v>
      </c>
    </row>
    <row r="107348" spans="1:4">
      <c r="A107348" s="240">
        <v>42050</v>
      </c>
      <c r="B107348">
        <v>30</v>
      </c>
      <c r="C107348">
        <v>3381.16326383658</v>
      </c>
      <c r="D107348" s="187">
        <v>2015.1</v>
      </c>
    </row>
    <row r="107349" spans="1:4">
      <c r="A107349" s="240">
        <v>42050</v>
      </c>
      <c r="B107349">
        <v>29</v>
      </c>
      <c r="C107349">
        <v>3361.50834928107</v>
      </c>
      <c r="D107349" s="187">
        <v>2015.1</v>
      </c>
    </row>
    <row r="107350" spans="1:4">
      <c r="A107350" s="240">
        <v>42050</v>
      </c>
      <c r="B107350">
        <v>28</v>
      </c>
      <c r="C107350">
        <v>3390.8653910105199</v>
      </c>
      <c r="D107350" s="187">
        <v>2015.1</v>
      </c>
    </row>
    <row r="107351" spans="1:4">
      <c r="A107351" s="240">
        <v>42050</v>
      </c>
      <c r="B107351">
        <v>27</v>
      </c>
      <c r="C107351">
        <v>3480.5147508930099</v>
      </c>
      <c r="D107351" s="187">
        <v>2015.1</v>
      </c>
    </row>
    <row r="107352" spans="1:4">
      <c r="A107352" s="240">
        <v>42050</v>
      </c>
      <c r="B107352">
        <v>26</v>
      </c>
      <c r="C107352">
        <v>3547.7021452918402</v>
      </c>
      <c r="D107352" s="187">
        <v>2015.1</v>
      </c>
    </row>
    <row r="107353" spans="1:4">
      <c r="A107353" s="240">
        <v>42050</v>
      </c>
      <c r="B107353">
        <v>25</v>
      </c>
      <c r="C107353">
        <v>3523.85738963719</v>
      </c>
      <c r="D107353" s="187">
        <v>2015.1</v>
      </c>
    </row>
    <row r="107354" spans="1:4">
      <c r="A107354" s="240">
        <v>42050</v>
      </c>
      <c r="B107354">
        <v>24</v>
      </c>
      <c r="C107354">
        <v>3520.0066558400599</v>
      </c>
      <c r="D107354" s="187">
        <v>2015.1</v>
      </c>
    </row>
    <row r="107355" spans="1:4">
      <c r="A107355" s="240">
        <v>42050</v>
      </c>
      <c r="B107355">
        <v>23</v>
      </c>
      <c r="C107355">
        <v>3480.8376680891001</v>
      </c>
      <c r="D107355" s="187">
        <v>2015.1</v>
      </c>
    </row>
    <row r="107356" spans="1:4">
      <c r="A107356" s="240">
        <v>42050</v>
      </c>
      <c r="B107356">
        <v>22</v>
      </c>
      <c r="C107356">
        <v>3427.00510482964</v>
      </c>
      <c r="D107356" s="187">
        <v>2015.1</v>
      </c>
    </row>
    <row r="107357" spans="1:4">
      <c r="A107357" s="240">
        <v>42050</v>
      </c>
      <c r="B107357">
        <v>21</v>
      </c>
      <c r="C107357">
        <v>3385.92908454792</v>
      </c>
      <c r="D107357" s="187">
        <v>2015.1</v>
      </c>
    </row>
    <row r="107358" spans="1:4">
      <c r="A107358" s="240">
        <v>42050</v>
      </c>
      <c r="B107358">
        <v>20</v>
      </c>
      <c r="C107358">
        <v>3243.4150113524902</v>
      </c>
      <c r="D107358" s="187">
        <v>2015.1</v>
      </c>
    </row>
    <row r="107359" spans="1:4">
      <c r="A107359" s="240">
        <v>42050</v>
      </c>
      <c r="B107359">
        <v>19</v>
      </c>
      <c r="C107359">
        <v>3117.0087190665599</v>
      </c>
      <c r="D107359" s="187">
        <v>2015.1</v>
      </c>
    </row>
    <row r="107360" spans="1:4">
      <c r="A107360" s="240">
        <v>42050</v>
      </c>
      <c r="B107360">
        <v>18</v>
      </c>
      <c r="C107360">
        <v>3022.6329153072902</v>
      </c>
      <c r="D107360" s="187">
        <v>2015.1</v>
      </c>
    </row>
    <row r="107361" spans="1:4">
      <c r="A107361" s="240">
        <v>42050</v>
      </c>
      <c r="B107361">
        <v>17</v>
      </c>
      <c r="C107361">
        <v>2881.9794749193402</v>
      </c>
      <c r="D107361" s="187">
        <v>2015.1</v>
      </c>
    </row>
    <row r="107362" spans="1:4">
      <c r="A107362" s="240">
        <v>42050</v>
      </c>
      <c r="B107362">
        <v>16</v>
      </c>
      <c r="C107362">
        <v>2811.7341967326902</v>
      </c>
      <c r="D107362" s="187">
        <v>2015.1</v>
      </c>
    </row>
    <row r="107363" spans="1:4">
      <c r="A107363" s="240">
        <v>42050</v>
      </c>
      <c r="B107363">
        <v>15</v>
      </c>
      <c r="C107363">
        <v>2848.8534680288599</v>
      </c>
      <c r="D107363" s="187">
        <v>2015.1</v>
      </c>
    </row>
    <row r="107364" spans="1:4">
      <c r="A107364" s="240">
        <v>42050</v>
      </c>
      <c r="B107364">
        <v>14</v>
      </c>
      <c r="C107364">
        <v>2801.9613808542999</v>
      </c>
      <c r="D107364" s="187">
        <v>2015.1</v>
      </c>
    </row>
    <row r="107365" spans="1:4">
      <c r="A107365" s="240">
        <v>42050</v>
      </c>
      <c r="B107365">
        <v>13</v>
      </c>
      <c r="C107365">
        <v>2814.9875527652998</v>
      </c>
      <c r="D107365" s="187">
        <v>2015.1</v>
      </c>
    </row>
    <row r="107366" spans="1:4">
      <c r="A107366" s="240">
        <v>42050</v>
      </c>
      <c r="B107366">
        <v>12</v>
      </c>
      <c r="C107366">
        <v>2745.0137246762902</v>
      </c>
      <c r="D107366" s="187">
        <v>2015.1</v>
      </c>
    </row>
    <row r="107367" spans="1:4">
      <c r="A107367" s="240">
        <v>42050</v>
      </c>
      <c r="B107367">
        <v>11</v>
      </c>
      <c r="C107367">
        <v>2762.6877970094101</v>
      </c>
      <c r="D107367" s="187">
        <v>2015.1</v>
      </c>
    </row>
    <row r="107368" spans="1:4">
      <c r="A107368" s="240">
        <v>42050</v>
      </c>
      <c r="B107368">
        <v>10</v>
      </c>
      <c r="C107368">
        <v>2684.9835978536598</v>
      </c>
      <c r="D107368" s="187">
        <v>2015.1</v>
      </c>
    </row>
    <row r="107369" spans="1:4">
      <c r="A107369" s="240">
        <v>42050</v>
      </c>
      <c r="B107369">
        <v>9</v>
      </c>
      <c r="C107369">
        <v>2700.6354531874199</v>
      </c>
      <c r="D107369" s="187">
        <v>2015.1</v>
      </c>
    </row>
    <row r="107370" spans="1:4">
      <c r="A107370" s="240">
        <v>42050</v>
      </c>
      <c r="B107370">
        <v>8</v>
      </c>
      <c r="C107370">
        <v>2763.28730852118</v>
      </c>
      <c r="D107370" s="187">
        <v>2015.1</v>
      </c>
    </row>
    <row r="107371" spans="1:4">
      <c r="A107371" s="240">
        <v>42050</v>
      </c>
      <c r="B107371">
        <v>7</v>
      </c>
      <c r="C107371">
        <v>2788.61323618806</v>
      </c>
      <c r="D107371" s="187">
        <v>2015.1</v>
      </c>
    </row>
    <row r="107372" spans="1:4">
      <c r="A107372" s="240">
        <v>42050</v>
      </c>
      <c r="B107372">
        <v>6</v>
      </c>
      <c r="C107372">
        <v>2775.93916385494</v>
      </c>
      <c r="D107372" s="187">
        <v>2015.1</v>
      </c>
    </row>
    <row r="107373" spans="1:4">
      <c r="A107373" s="240">
        <v>42050</v>
      </c>
      <c r="B107373">
        <v>5</v>
      </c>
      <c r="C107373">
        <v>2741.39990598845</v>
      </c>
      <c r="D107373" s="187">
        <v>2015.1</v>
      </c>
    </row>
    <row r="107374" spans="1:4">
      <c r="A107374" s="240">
        <v>42050</v>
      </c>
      <c r="B107374">
        <v>4</v>
      </c>
      <c r="C107374">
        <v>2810.8606481219499</v>
      </c>
      <c r="D107374" s="187">
        <v>2015.1</v>
      </c>
    </row>
    <row r="107375" spans="1:4">
      <c r="A107375" s="240">
        <v>42050</v>
      </c>
      <c r="B107375">
        <v>3</v>
      </c>
      <c r="C107375">
        <v>2921.0779332332099</v>
      </c>
      <c r="D107375" s="187">
        <v>2015.1</v>
      </c>
    </row>
    <row r="107376" spans="1:4">
      <c r="A107376" s="240">
        <v>42050</v>
      </c>
      <c r="B107376">
        <v>2</v>
      </c>
      <c r="C107376">
        <v>3028.6734898333302</v>
      </c>
      <c r="D107376" s="187">
        <v>2015.1</v>
      </c>
    </row>
    <row r="107377" spans="1:4">
      <c r="A107377" s="240">
        <v>42050</v>
      </c>
      <c r="B107377">
        <v>1</v>
      </c>
      <c r="C107377">
        <v>3157.6473179223399</v>
      </c>
      <c r="D107377" s="187">
        <v>2015.1</v>
      </c>
    </row>
    <row r="107378" spans="1:4">
      <c r="A107378" s="240">
        <v>42051</v>
      </c>
      <c r="B107378">
        <v>48</v>
      </c>
      <c r="C107378">
        <v>3377.3968810474998</v>
      </c>
      <c r="D107378" s="187">
        <v>2015.1</v>
      </c>
    </row>
    <row r="107379" spans="1:4">
      <c r="A107379" s="240">
        <v>42051</v>
      </c>
      <c r="B107379">
        <v>47</v>
      </c>
      <c r="C107379">
        <v>3528.2921934035098</v>
      </c>
      <c r="D107379" s="187">
        <v>2015.1</v>
      </c>
    </row>
    <row r="107380" spans="1:4">
      <c r="A107380" s="240">
        <v>42051</v>
      </c>
      <c r="B107380">
        <v>46</v>
      </c>
      <c r="C107380">
        <v>3684.1875057595198</v>
      </c>
      <c r="D107380" s="187">
        <v>2015.1</v>
      </c>
    </row>
    <row r="107381" spans="1:4">
      <c r="A107381" s="240">
        <v>42051</v>
      </c>
      <c r="B107381">
        <v>45</v>
      </c>
      <c r="C107381">
        <v>3755.3001032267898</v>
      </c>
      <c r="D107381" s="187">
        <v>2015.1</v>
      </c>
    </row>
    <row r="107382" spans="1:4">
      <c r="A107382" s="240">
        <v>42051</v>
      </c>
      <c r="B107382">
        <v>44</v>
      </c>
      <c r="C107382">
        <v>3914.03442920517</v>
      </c>
      <c r="D107382" s="187">
        <v>2015.1</v>
      </c>
    </row>
    <row r="107383" spans="1:4">
      <c r="A107383" s="240">
        <v>42051</v>
      </c>
      <c r="B107383">
        <v>43</v>
      </c>
      <c r="C107383">
        <v>4152.36035687206</v>
      </c>
      <c r="D107383" s="187">
        <v>2015.1</v>
      </c>
    </row>
    <row r="107384" spans="1:4">
      <c r="A107384" s="240">
        <v>42051</v>
      </c>
      <c r="B107384">
        <v>42</v>
      </c>
      <c r="C107384">
        <v>4307.3080130500703</v>
      </c>
      <c r="D107384" s="187">
        <v>2015.1</v>
      </c>
    </row>
    <row r="107385" spans="1:4">
      <c r="A107385" s="240">
        <v>42051</v>
      </c>
      <c r="B107385">
        <v>41</v>
      </c>
      <c r="C107385">
        <v>4513.3341849610597</v>
      </c>
      <c r="D107385" s="187">
        <v>2015.1</v>
      </c>
    </row>
    <row r="107386" spans="1:4">
      <c r="A107386" s="240">
        <v>42051</v>
      </c>
      <c r="B107386">
        <v>40</v>
      </c>
      <c r="C107386">
        <v>4572.9820853831898</v>
      </c>
      <c r="D107386" s="187">
        <v>2015.1</v>
      </c>
    </row>
    <row r="107387" spans="1:4">
      <c r="A107387" s="240">
        <v>42051</v>
      </c>
      <c r="B107387">
        <v>39</v>
      </c>
      <c r="C107387">
        <v>4674.8996147385596</v>
      </c>
      <c r="D107387" s="187">
        <v>2015.1</v>
      </c>
    </row>
    <row r="107388" spans="1:4">
      <c r="A107388" s="240">
        <v>42051</v>
      </c>
      <c r="B107388">
        <v>38</v>
      </c>
      <c r="C107388">
        <v>4800.1954155827998</v>
      </c>
      <c r="D107388" s="187">
        <v>2015.1</v>
      </c>
    </row>
    <row r="107389" spans="1:4">
      <c r="A107389" s="240">
        <v>42051</v>
      </c>
      <c r="B107389">
        <v>37</v>
      </c>
      <c r="C107389">
        <v>4803.2477594047996</v>
      </c>
      <c r="D107389" s="187">
        <v>2015.1</v>
      </c>
    </row>
    <row r="107390" spans="1:4">
      <c r="A107390" s="240">
        <v>42051</v>
      </c>
      <c r="B107390">
        <v>36</v>
      </c>
      <c r="C107390">
        <v>4744.6783747156596</v>
      </c>
      <c r="D107390" s="187">
        <v>2015.1</v>
      </c>
    </row>
    <row r="107391" spans="1:4">
      <c r="A107391" s="240">
        <v>42051</v>
      </c>
      <c r="B107391">
        <v>35</v>
      </c>
      <c r="C107391">
        <v>4516.6497073533901</v>
      </c>
      <c r="D107391" s="187">
        <v>2015.1</v>
      </c>
    </row>
    <row r="107392" spans="1:4">
      <c r="A107392" s="240">
        <v>42051</v>
      </c>
      <c r="B107392">
        <v>34</v>
      </c>
      <c r="C107392">
        <v>4346.6359853473296</v>
      </c>
      <c r="D107392" s="187">
        <v>2015.1</v>
      </c>
    </row>
    <row r="107393" spans="1:4">
      <c r="A107393" s="240">
        <v>42051</v>
      </c>
      <c r="B107393">
        <v>33</v>
      </c>
      <c r="C107393">
        <v>4224.0690196368496</v>
      </c>
      <c r="D107393" s="187">
        <v>2015.1</v>
      </c>
    </row>
    <row r="107394" spans="1:4">
      <c r="A107394" s="240">
        <v>42051</v>
      </c>
      <c r="B107394">
        <v>32</v>
      </c>
      <c r="C107394">
        <v>4162.4996626693801</v>
      </c>
      <c r="D107394" s="187">
        <v>2015.1</v>
      </c>
    </row>
    <row r="107395" spans="1:4">
      <c r="A107395" s="240">
        <v>42051</v>
      </c>
      <c r="B107395">
        <v>31</v>
      </c>
      <c r="C107395">
        <v>4151.7638070801104</v>
      </c>
      <c r="D107395" s="187">
        <v>2015.1</v>
      </c>
    </row>
    <row r="107396" spans="1:4">
      <c r="A107396" s="240">
        <v>42051</v>
      </c>
      <c r="B107396">
        <v>30</v>
      </c>
      <c r="C107396">
        <v>4168.0195820913696</v>
      </c>
      <c r="D107396" s="187">
        <v>2015.1</v>
      </c>
    </row>
    <row r="107397" spans="1:4">
      <c r="A107397" s="240">
        <v>42051</v>
      </c>
      <c r="B107397">
        <v>29</v>
      </c>
      <c r="C107397">
        <v>4213.3516198166699</v>
      </c>
      <c r="D107397" s="187">
        <v>2015.1</v>
      </c>
    </row>
    <row r="107398" spans="1:4">
      <c r="A107398" s="240">
        <v>42051</v>
      </c>
      <c r="B107398">
        <v>28</v>
      </c>
      <c r="C107398">
        <v>4256.3490264932298</v>
      </c>
      <c r="D107398" s="187">
        <v>2015.1</v>
      </c>
    </row>
    <row r="107399" spans="1:4">
      <c r="A107399" s="240">
        <v>42051</v>
      </c>
      <c r="B107399">
        <v>27</v>
      </c>
      <c r="C107399">
        <v>4272.97723308893</v>
      </c>
      <c r="D107399" s="187">
        <v>2015.1</v>
      </c>
    </row>
    <row r="107400" spans="1:4">
      <c r="A107400" s="240">
        <v>42051</v>
      </c>
      <c r="B107400">
        <v>26</v>
      </c>
      <c r="C107400">
        <v>4248.9735483312697</v>
      </c>
      <c r="D107400" s="187">
        <v>2015.1</v>
      </c>
    </row>
    <row r="107401" spans="1:4">
      <c r="A107401" s="240">
        <v>42051</v>
      </c>
      <c r="B107401">
        <v>25</v>
      </c>
      <c r="C107401">
        <v>4250.9377135201303</v>
      </c>
      <c r="D107401" s="187">
        <v>2015.1</v>
      </c>
    </row>
    <row r="107402" spans="1:4">
      <c r="A107402" s="240">
        <v>42051</v>
      </c>
      <c r="B107402">
        <v>24</v>
      </c>
      <c r="C107402">
        <v>4256.8803573960504</v>
      </c>
      <c r="D107402" s="187">
        <v>2015.1</v>
      </c>
    </row>
    <row r="107403" spans="1:4">
      <c r="A107403" s="240">
        <v>42051</v>
      </c>
      <c r="B107403">
        <v>23</v>
      </c>
      <c r="C107403">
        <v>4255.45462879344</v>
      </c>
      <c r="D107403" s="187">
        <v>2015.1</v>
      </c>
    </row>
    <row r="107404" spans="1:4">
      <c r="A107404" s="240">
        <v>42051</v>
      </c>
      <c r="B107404">
        <v>22</v>
      </c>
      <c r="C107404">
        <v>4223.0253133053502</v>
      </c>
      <c r="D107404" s="187">
        <v>2015.1</v>
      </c>
    </row>
    <row r="107405" spans="1:4">
      <c r="A107405" s="240">
        <v>42051</v>
      </c>
      <c r="B107405">
        <v>21</v>
      </c>
      <c r="C107405">
        <v>4237.3296919376298</v>
      </c>
      <c r="D107405" s="187">
        <v>2015.1</v>
      </c>
    </row>
    <row r="107406" spans="1:4">
      <c r="A107406" s="240">
        <v>42051</v>
      </c>
      <c r="B107406">
        <v>20</v>
      </c>
      <c r="C107406">
        <v>4191.6585809541002</v>
      </c>
      <c r="D107406" s="187">
        <v>2015.1</v>
      </c>
    </row>
    <row r="107407" spans="1:4">
      <c r="A107407" s="240">
        <v>42051</v>
      </c>
      <c r="B107407">
        <v>19</v>
      </c>
      <c r="C107407">
        <v>4146.8895880713999</v>
      </c>
      <c r="D107407" s="187">
        <v>2015.1</v>
      </c>
    </row>
    <row r="107408" spans="1:4">
      <c r="A107408" s="240">
        <v>42051</v>
      </c>
      <c r="B107408">
        <v>18</v>
      </c>
      <c r="C107408">
        <v>4060.1259755169499</v>
      </c>
      <c r="D107408" s="187">
        <v>2015.1</v>
      </c>
    </row>
    <row r="107409" spans="1:4">
      <c r="A107409" s="240">
        <v>42051</v>
      </c>
      <c r="B107409">
        <v>17</v>
      </c>
      <c r="C107409">
        <v>4024.8031411155998</v>
      </c>
      <c r="D107409" s="187">
        <v>2015.1</v>
      </c>
    </row>
    <row r="107410" spans="1:4">
      <c r="A107410" s="240">
        <v>42051</v>
      </c>
      <c r="B107410">
        <v>16</v>
      </c>
      <c r="C107410">
        <v>3906.4916651849599</v>
      </c>
      <c r="D107410" s="187">
        <v>2015.1</v>
      </c>
    </row>
    <row r="107411" spans="1:4">
      <c r="A107411" s="240">
        <v>42051</v>
      </c>
      <c r="B107411">
        <v>15</v>
      </c>
      <c r="C107411">
        <v>3800.1907138005799</v>
      </c>
      <c r="D107411" s="187">
        <v>2015.1</v>
      </c>
    </row>
    <row r="107412" spans="1:4">
      <c r="A107412" s="240">
        <v>42051</v>
      </c>
      <c r="B107412">
        <v>14</v>
      </c>
      <c r="C107412">
        <v>3432.48877398588</v>
      </c>
      <c r="D107412" s="187">
        <v>2015.1</v>
      </c>
    </row>
    <row r="107413" spans="1:4">
      <c r="A107413" s="240">
        <v>42051</v>
      </c>
      <c r="B107413">
        <v>13</v>
      </c>
      <c r="C107413">
        <v>3159.3500046076201</v>
      </c>
      <c r="D107413" s="187">
        <v>2015.1</v>
      </c>
    </row>
    <row r="107414" spans="1:4">
      <c r="A107414" s="240">
        <v>42051</v>
      </c>
      <c r="B107414">
        <v>12</v>
      </c>
      <c r="C107414">
        <v>2899.2112352293602</v>
      </c>
      <c r="D107414" s="187">
        <v>2015.1</v>
      </c>
    </row>
    <row r="107415" spans="1:4">
      <c r="A107415" s="240">
        <v>42051</v>
      </c>
      <c r="B107415">
        <v>11</v>
      </c>
      <c r="C107415">
        <v>2785.4467824283302</v>
      </c>
      <c r="D107415" s="187">
        <v>2015.1</v>
      </c>
    </row>
    <row r="107416" spans="1:4">
      <c r="A107416" s="240">
        <v>42051</v>
      </c>
      <c r="B107416">
        <v>10</v>
      </c>
      <c r="C107416">
        <v>2744.0606011161799</v>
      </c>
      <c r="D107416" s="187">
        <v>2015.1</v>
      </c>
    </row>
    <row r="107417" spans="1:4">
      <c r="A107417" s="240">
        <v>42051</v>
      </c>
      <c r="B107417">
        <v>9</v>
      </c>
      <c r="C107417">
        <v>2758.3262751377802</v>
      </c>
      <c r="D107417" s="187">
        <v>2015.1</v>
      </c>
    </row>
    <row r="107418" spans="1:4">
      <c r="A107418" s="240">
        <v>42051</v>
      </c>
      <c r="B107418">
        <v>8</v>
      </c>
      <c r="C107418">
        <v>2793.9702206482698</v>
      </c>
      <c r="D107418" s="187">
        <v>2015.1</v>
      </c>
    </row>
    <row r="107419" spans="1:4">
      <c r="A107419" s="240">
        <v>42051</v>
      </c>
      <c r="B107419">
        <v>7</v>
      </c>
      <c r="C107419">
        <v>2781.4309627817702</v>
      </c>
      <c r="D107419" s="187">
        <v>2015.1</v>
      </c>
    </row>
    <row r="107420" spans="1:4">
      <c r="A107420" s="240">
        <v>42051</v>
      </c>
      <c r="B107420">
        <v>6</v>
      </c>
      <c r="C107420">
        <v>2707.2699764041499</v>
      </c>
      <c r="D107420" s="187">
        <v>2015.1</v>
      </c>
    </row>
    <row r="107421" spans="1:4">
      <c r="A107421" s="240">
        <v>42051</v>
      </c>
      <c r="B107421">
        <v>5</v>
      </c>
      <c r="C107421">
        <v>2686.13120702589</v>
      </c>
      <c r="D107421" s="187">
        <v>2015.1</v>
      </c>
    </row>
    <row r="107422" spans="1:4">
      <c r="A107422" s="240">
        <v>42051</v>
      </c>
      <c r="B107422">
        <v>4</v>
      </c>
      <c r="C107422">
        <v>2726.9924376476301</v>
      </c>
      <c r="D107422" s="187">
        <v>2015.1</v>
      </c>
    </row>
    <row r="107423" spans="1:4">
      <c r="A107423" s="240">
        <v>42051</v>
      </c>
      <c r="B107423">
        <v>3</v>
      </c>
      <c r="C107423">
        <v>2800.1795959362398</v>
      </c>
      <c r="D107423" s="187">
        <v>2015.1</v>
      </c>
    </row>
    <row r="107424" spans="1:4">
      <c r="A107424" s="240">
        <v>42051</v>
      </c>
      <c r="B107424">
        <v>2</v>
      </c>
      <c r="C107424">
        <v>2815.36675422486</v>
      </c>
      <c r="D107424" s="187">
        <v>2015.1</v>
      </c>
    </row>
    <row r="107425" spans="1:4">
      <c r="A107425" s="240">
        <v>42051</v>
      </c>
      <c r="B107425">
        <v>1</v>
      </c>
      <c r="C107425">
        <v>2848.5277406024802</v>
      </c>
      <c r="D107425" s="187">
        <v>2015.1</v>
      </c>
    </row>
    <row r="107426" spans="1:4">
      <c r="A107426" s="240">
        <v>42052</v>
      </c>
      <c r="B107426">
        <v>28</v>
      </c>
      <c r="C107426">
        <v>4159.1594843804296</v>
      </c>
      <c r="D107426" s="187">
        <v>2015.1</v>
      </c>
    </row>
    <row r="107427" spans="1:4">
      <c r="A107427" s="240">
        <v>42052</v>
      </c>
      <c r="B107427">
        <v>27</v>
      </c>
      <c r="C107427">
        <v>4195.8683895775503</v>
      </c>
      <c r="D107427" s="187">
        <v>2015.1</v>
      </c>
    </row>
    <row r="107428" spans="1:4">
      <c r="A107428" s="240">
        <v>42052</v>
      </c>
      <c r="B107428">
        <v>26</v>
      </c>
      <c r="C107428">
        <v>4217.2169577132499</v>
      </c>
      <c r="D107428" s="187">
        <v>2015.1</v>
      </c>
    </row>
    <row r="107429" spans="1:4">
      <c r="A107429" s="240">
        <v>42052</v>
      </c>
      <c r="B107429">
        <v>25</v>
      </c>
      <c r="C107429">
        <v>4212.6129275193698</v>
      </c>
      <c r="D107429" s="187">
        <v>2015.1</v>
      </c>
    </row>
    <row r="107430" spans="1:4">
      <c r="A107430" s="240">
        <v>42052</v>
      </c>
      <c r="B107430">
        <v>24</v>
      </c>
      <c r="C107430">
        <v>4226.9670503280904</v>
      </c>
      <c r="D107430" s="187">
        <v>2015.1</v>
      </c>
    </row>
    <row r="107431" spans="1:4">
      <c r="A107431" s="240">
        <v>42052</v>
      </c>
      <c r="B107431">
        <v>23</v>
      </c>
      <c r="C107431">
        <v>4203.8110548530203</v>
      </c>
      <c r="D107431" s="187">
        <v>2015.1</v>
      </c>
    </row>
    <row r="107432" spans="1:4">
      <c r="A107432" s="240">
        <v>42052</v>
      </c>
      <c r="B107432">
        <v>22</v>
      </c>
      <c r="C107432">
        <v>4147.2648316040904</v>
      </c>
      <c r="D107432" s="187">
        <v>2015.1</v>
      </c>
    </row>
    <row r="107433" spans="1:4">
      <c r="A107433" s="240">
        <v>42052</v>
      </c>
      <c r="B107433">
        <v>21</v>
      </c>
      <c r="C107433">
        <v>4107.8217449887397</v>
      </c>
      <c r="D107433" s="187">
        <v>2015.1</v>
      </c>
    </row>
    <row r="107434" spans="1:4">
      <c r="A107434" s="240">
        <v>42052</v>
      </c>
      <c r="B107434">
        <v>20</v>
      </c>
      <c r="C107434">
        <v>4066.2830080936301</v>
      </c>
      <c r="D107434" s="187">
        <v>2015.1</v>
      </c>
    </row>
    <row r="107435" spans="1:4">
      <c r="A107435" s="240">
        <v>42052</v>
      </c>
      <c r="B107435">
        <v>19</v>
      </c>
      <c r="C107435">
        <v>4076.8614788979698</v>
      </c>
      <c r="D107435" s="187">
        <v>2015.1</v>
      </c>
    </row>
    <row r="107436" spans="1:4">
      <c r="A107436" s="240">
        <v>42052</v>
      </c>
      <c r="B107436">
        <v>18</v>
      </c>
      <c r="C107436">
        <v>3983.4399497023001</v>
      </c>
      <c r="D107436" s="187">
        <v>2015.1</v>
      </c>
    </row>
    <row r="107437" spans="1:4">
      <c r="A107437" s="240">
        <v>42052</v>
      </c>
      <c r="B107437">
        <v>17</v>
      </c>
      <c r="C107437">
        <v>3958.7674216872601</v>
      </c>
      <c r="D107437" s="187">
        <v>2015.1</v>
      </c>
    </row>
    <row r="107438" spans="1:4">
      <c r="A107438" s="240">
        <v>42052</v>
      </c>
      <c r="B107438">
        <v>16</v>
      </c>
      <c r="C107438">
        <v>3907.1439144405799</v>
      </c>
      <c r="D107438" s="187">
        <v>2015.1</v>
      </c>
    </row>
    <row r="107439" spans="1:4">
      <c r="A107439" s="240">
        <v>42052</v>
      </c>
      <c r="B107439">
        <v>15</v>
      </c>
      <c r="C107439">
        <v>3764.2583755011101</v>
      </c>
      <c r="D107439" s="187">
        <v>2015.1</v>
      </c>
    </row>
    <row r="107440" spans="1:4">
      <c r="A107440" s="240">
        <v>42052</v>
      </c>
      <c r="B107440">
        <v>14</v>
      </c>
      <c r="C107440">
        <v>3399.0447814696199</v>
      </c>
      <c r="D107440" s="187">
        <v>2015.1</v>
      </c>
    </row>
    <row r="107441" spans="1:4">
      <c r="A107441" s="240">
        <v>42052</v>
      </c>
      <c r="B107441">
        <v>13</v>
      </c>
      <c r="C107441">
        <v>3169.58008442447</v>
      </c>
      <c r="D107441" s="187">
        <v>2015.1</v>
      </c>
    </row>
    <row r="107442" spans="1:4">
      <c r="A107442" s="240">
        <v>42052</v>
      </c>
      <c r="B107442">
        <v>12</v>
      </c>
      <c r="C107442">
        <v>2979.4936588682099</v>
      </c>
      <c r="D107442" s="187">
        <v>2015.1</v>
      </c>
    </row>
    <row r="107443" spans="1:4">
      <c r="A107443" s="240">
        <v>42052</v>
      </c>
      <c r="B107443">
        <v>11</v>
      </c>
      <c r="C107443">
        <v>2920.6245184231898</v>
      </c>
      <c r="D107443" s="187">
        <v>2015.1</v>
      </c>
    </row>
    <row r="107444" spans="1:4">
      <c r="A107444" s="240">
        <v>42052</v>
      </c>
      <c r="B107444">
        <v>10</v>
      </c>
      <c r="C107444">
        <v>2923.7553779781801</v>
      </c>
      <c r="D107444" s="187">
        <v>2015.1</v>
      </c>
    </row>
    <row r="107445" spans="1:4">
      <c r="A107445" s="240">
        <v>42052</v>
      </c>
      <c r="B107445">
        <v>9</v>
      </c>
      <c r="C107445">
        <v>2946.1114324676901</v>
      </c>
      <c r="D107445" s="187">
        <v>2015.1</v>
      </c>
    </row>
    <row r="107446" spans="1:4">
      <c r="A107446" s="240">
        <v>42052</v>
      </c>
      <c r="B107446">
        <v>8</v>
      </c>
      <c r="C107446">
        <v>3041.0892154683402</v>
      </c>
      <c r="D107446" s="187">
        <v>2015.1</v>
      </c>
    </row>
    <row r="107447" spans="1:4">
      <c r="A107447" s="240">
        <v>42052</v>
      </c>
      <c r="B107447">
        <v>7</v>
      </c>
      <c r="C107447">
        <v>3074.9282290907099</v>
      </c>
      <c r="D107447" s="187">
        <v>2015.1</v>
      </c>
    </row>
    <row r="107448" spans="1:4">
      <c r="A107448" s="240">
        <v>42052</v>
      </c>
      <c r="B107448">
        <v>6</v>
      </c>
      <c r="C107448">
        <v>3074.3889712242199</v>
      </c>
      <c r="D107448" s="187">
        <v>2015.1</v>
      </c>
    </row>
    <row r="107449" spans="1:4">
      <c r="A107449" s="240">
        <v>42052</v>
      </c>
      <c r="B107449">
        <v>5</v>
      </c>
      <c r="C107449">
        <v>3049.58008442448</v>
      </c>
      <c r="D107449" s="187">
        <v>2015.1</v>
      </c>
    </row>
    <row r="107450" spans="1:4">
      <c r="A107450" s="240">
        <v>42052</v>
      </c>
      <c r="B107450">
        <v>4</v>
      </c>
      <c r="C107450">
        <v>3087.7711976247301</v>
      </c>
      <c r="D107450" s="187">
        <v>2015.1</v>
      </c>
    </row>
    <row r="107451" spans="1:4">
      <c r="A107451" s="240">
        <v>42052</v>
      </c>
      <c r="B107451">
        <v>3</v>
      </c>
      <c r="C107451">
        <v>3158.25811166924</v>
      </c>
      <c r="D107451" s="187">
        <v>2015.1</v>
      </c>
    </row>
    <row r="107452" spans="1:4">
      <c r="A107452" s="240">
        <v>42052</v>
      </c>
      <c r="B107452">
        <v>2</v>
      </c>
      <c r="C107452">
        <v>3215.36675422486</v>
      </c>
      <c r="D107452" s="187">
        <v>2015.1</v>
      </c>
    </row>
    <row r="107453" spans="1:4">
      <c r="A107453" s="240">
        <v>42052</v>
      </c>
      <c r="B107453">
        <v>1</v>
      </c>
      <c r="C107453">
        <v>3284.69268189174</v>
      </c>
      <c r="D107453" s="187">
        <v>2015.1</v>
      </c>
    </row>
    <row r="107454" spans="1:4">
      <c r="A107454" s="240">
        <v>42052</v>
      </c>
      <c r="B107454">
        <v>48</v>
      </c>
      <c r="C107454">
        <v>3039.0773507334202</v>
      </c>
      <c r="D107454" s="187">
        <v>2015.1</v>
      </c>
    </row>
    <row r="107455" spans="1:4">
      <c r="A107455" s="240">
        <v>42052</v>
      </c>
      <c r="B107455">
        <v>47</v>
      </c>
      <c r="C107455">
        <v>3130.5460026902001</v>
      </c>
      <c r="D107455" s="187">
        <v>2015.1</v>
      </c>
    </row>
    <row r="107456" spans="1:4">
      <c r="A107456" s="240">
        <v>42052</v>
      </c>
      <c r="B107456">
        <v>46</v>
      </c>
      <c r="C107456">
        <v>3275.01465464698</v>
      </c>
      <c r="D107456" s="187">
        <v>2015.1</v>
      </c>
    </row>
    <row r="107457" spans="1:4">
      <c r="A107457" s="240">
        <v>42052</v>
      </c>
      <c r="B107457">
        <v>45</v>
      </c>
      <c r="C107457">
        <v>3397.2882384918698</v>
      </c>
      <c r="D107457" s="187">
        <v>2015.1</v>
      </c>
    </row>
    <row r="107458" spans="1:4">
      <c r="A107458" s="240">
        <v>42052</v>
      </c>
      <c r="B107458">
        <v>44</v>
      </c>
      <c r="C107458">
        <v>3578.5618223367601</v>
      </c>
      <c r="D107458" s="187">
        <v>2015.1</v>
      </c>
    </row>
    <row r="107459" spans="1:4">
      <c r="A107459" s="240">
        <v>42052</v>
      </c>
      <c r="B107459">
        <v>43</v>
      </c>
      <c r="C107459">
        <v>3811.9702206482698</v>
      </c>
      <c r="D107459" s="187">
        <v>2015.1</v>
      </c>
    </row>
    <row r="107460" spans="1:4">
      <c r="A107460" s="240">
        <v>42052</v>
      </c>
      <c r="B107460">
        <v>42</v>
      </c>
      <c r="C107460">
        <v>4002.0003474709001</v>
      </c>
      <c r="D107460" s="187">
        <v>2015.1</v>
      </c>
    </row>
    <row r="107461" spans="1:4">
      <c r="A107461" s="240">
        <v>42052</v>
      </c>
      <c r="B107461">
        <v>41</v>
      </c>
      <c r="C107461">
        <v>4194.3262751377897</v>
      </c>
      <c r="D107461" s="187">
        <v>2015.1</v>
      </c>
    </row>
    <row r="107462" spans="1:4">
      <c r="A107462" s="240">
        <v>42052</v>
      </c>
      <c r="B107462">
        <v>40</v>
      </c>
      <c r="C107462">
        <v>4269.2739313157899</v>
      </c>
      <c r="D107462" s="187">
        <v>2015.1</v>
      </c>
    </row>
    <row r="107463" spans="1:4">
      <c r="A107463" s="240">
        <v>42052</v>
      </c>
      <c r="B107463">
        <v>39</v>
      </c>
      <c r="C107463">
        <v>4425.2477594047996</v>
      </c>
      <c r="D107463" s="187">
        <v>2015.1</v>
      </c>
    </row>
    <row r="107464" spans="1:4">
      <c r="A107464" s="240">
        <v>42052</v>
      </c>
      <c r="B107464">
        <v>38</v>
      </c>
      <c r="C107464">
        <v>4554.5998589826704</v>
      </c>
      <c r="D107464" s="187">
        <v>2015.1</v>
      </c>
    </row>
    <row r="107465" spans="1:4">
      <c r="A107465" s="240">
        <v>42052</v>
      </c>
      <c r="B107465">
        <v>37</v>
      </c>
      <c r="C107465">
        <v>4599.0828181155302</v>
      </c>
      <c r="D107465" s="187">
        <v>2015.1</v>
      </c>
    </row>
    <row r="107466" spans="1:4">
      <c r="A107466" s="240">
        <v>42052</v>
      </c>
      <c r="B107466">
        <v>36</v>
      </c>
      <c r="C107466">
        <v>4573.9440487372704</v>
      </c>
      <c r="D107466" s="187">
        <v>2015.1</v>
      </c>
    </row>
    <row r="107467" spans="1:4">
      <c r="A107467" s="240">
        <v>42052</v>
      </c>
      <c r="B107467">
        <v>35</v>
      </c>
      <c r="C107467">
        <v>4394.2657853823002</v>
      </c>
      <c r="D107467" s="187">
        <v>2015.1</v>
      </c>
    </row>
    <row r="107468" spans="1:4">
      <c r="A107468" s="240">
        <v>42052</v>
      </c>
      <c r="B107468">
        <v>34</v>
      </c>
      <c r="C107468">
        <v>4273.7094761340104</v>
      </c>
      <c r="D107468" s="187">
        <v>2015.1</v>
      </c>
    </row>
    <row r="107469" spans="1:4">
      <c r="A107469" s="240">
        <v>42052</v>
      </c>
      <c r="B107469">
        <v>33</v>
      </c>
      <c r="C107469">
        <v>4160.6018762616404</v>
      </c>
      <c r="D107469" s="187">
        <v>2015.1</v>
      </c>
    </row>
    <row r="107470" spans="1:4">
      <c r="A107470" s="240">
        <v>42052</v>
      </c>
      <c r="B107470">
        <v>32</v>
      </c>
      <c r="C107470">
        <v>4080.48471136129</v>
      </c>
      <c r="D107470" s="187">
        <v>2015.1</v>
      </c>
    </row>
    <row r="107471" spans="1:4">
      <c r="A107471" s="240">
        <v>42052</v>
      </c>
      <c r="B107471">
        <v>31</v>
      </c>
      <c r="C107471">
        <v>4105.8928248116099</v>
      </c>
      <c r="D107471" s="187">
        <v>2015.1</v>
      </c>
    </row>
    <row r="107472" spans="1:4">
      <c r="A107472" s="240">
        <v>42052</v>
      </c>
      <c r="B107472">
        <v>30</v>
      </c>
      <c r="C107472">
        <v>4087.9465793430099</v>
      </c>
      <c r="D107472" s="187">
        <v>2015.1</v>
      </c>
    </row>
    <row r="107473" spans="1:4">
      <c r="A107473" s="240">
        <v>42052</v>
      </c>
      <c r="B107473">
        <v>29</v>
      </c>
      <c r="C107473">
        <v>4113.3429726185896</v>
      </c>
      <c r="D107473" s="187">
        <v>2015.1</v>
      </c>
    </row>
    <row r="107474" spans="1:4">
      <c r="A107474" s="240">
        <v>42053</v>
      </c>
      <c r="B107474">
        <v>48</v>
      </c>
      <c r="C107474">
        <v>3174.6461529227599</v>
      </c>
      <c r="D107474" s="187">
        <v>2015.1</v>
      </c>
    </row>
    <row r="107475" spans="1:4">
      <c r="A107475" s="240">
        <v>42053</v>
      </c>
      <c r="B107475">
        <v>47</v>
      </c>
      <c r="C107475">
        <v>3353.2599716106101</v>
      </c>
      <c r="D107475" s="187">
        <v>2015.1</v>
      </c>
    </row>
    <row r="107476" spans="1:4">
      <c r="A107476" s="240">
        <v>42053</v>
      </c>
      <c r="B107476">
        <v>46</v>
      </c>
      <c r="C107476">
        <v>3565.4955188095801</v>
      </c>
      <c r="D107476" s="187">
        <v>2015.1</v>
      </c>
    </row>
    <row r="107477" spans="1:4">
      <c r="A107477" s="240">
        <v>42053</v>
      </c>
      <c r="B107477">
        <v>45</v>
      </c>
      <c r="C107477">
        <v>3607.17750096598</v>
      </c>
      <c r="D107477" s="187">
        <v>2015.1</v>
      </c>
    </row>
    <row r="107478" spans="1:4">
      <c r="A107478" s="240">
        <v>42053</v>
      </c>
      <c r="B107478">
        <v>44</v>
      </c>
      <c r="C107478">
        <v>3779.85948312238</v>
      </c>
      <c r="D107478" s="187">
        <v>2015.1</v>
      </c>
    </row>
    <row r="107479" spans="1:4">
      <c r="A107479" s="240">
        <v>42053</v>
      </c>
      <c r="B107479">
        <v>43</v>
      </c>
      <c r="C107479">
        <v>3969.2155376118999</v>
      </c>
      <c r="D107479" s="187">
        <v>2015.1</v>
      </c>
    </row>
    <row r="107480" spans="1:4">
      <c r="A107480" s="240">
        <v>42053</v>
      </c>
      <c r="B107480">
        <v>42</v>
      </c>
      <c r="C107480">
        <v>4147.9498635902901</v>
      </c>
      <c r="D107480" s="187">
        <v>2015.1</v>
      </c>
    </row>
    <row r="107481" spans="1:4">
      <c r="A107481" s="240">
        <v>42053</v>
      </c>
      <c r="B107481">
        <v>41</v>
      </c>
      <c r="C107481">
        <v>4423.6841895686803</v>
      </c>
      <c r="D107481" s="187">
        <v>2015.1</v>
      </c>
    </row>
    <row r="107482" spans="1:4">
      <c r="A107482" s="240">
        <v>42053</v>
      </c>
      <c r="B107482">
        <v>40</v>
      </c>
      <c r="C107482">
        <v>4452.7967870359398</v>
      </c>
      <c r="D107482" s="187">
        <v>2015.1</v>
      </c>
    </row>
    <row r="107483" spans="1:4">
      <c r="A107483" s="240">
        <v>42053</v>
      </c>
      <c r="B107483">
        <v>39</v>
      </c>
      <c r="C107483">
        <v>4474.9355564142097</v>
      </c>
      <c r="D107483" s="187">
        <v>2015.1</v>
      </c>
    </row>
    <row r="107484" spans="1:4">
      <c r="A107484" s="240">
        <v>42053</v>
      </c>
      <c r="B107484">
        <v>38</v>
      </c>
      <c r="C107484">
        <v>4572.6960543036002</v>
      </c>
      <c r="D107484" s="187">
        <v>2015.1</v>
      </c>
    </row>
    <row r="107485" spans="1:4">
      <c r="A107485" s="240">
        <v>42053</v>
      </c>
      <c r="B107485">
        <v>37</v>
      </c>
      <c r="C107485">
        <v>4596.0782807041096</v>
      </c>
      <c r="D107485" s="187">
        <v>2015.1</v>
      </c>
    </row>
    <row r="107486" spans="1:4">
      <c r="A107486" s="240">
        <v>42053</v>
      </c>
      <c r="B107486">
        <v>36</v>
      </c>
      <c r="C107486">
        <v>4583.4605071046299</v>
      </c>
      <c r="D107486" s="187">
        <v>2015.1</v>
      </c>
    </row>
    <row r="107487" spans="1:4">
      <c r="A107487" s="240">
        <v>42053</v>
      </c>
      <c r="B107487">
        <v>35</v>
      </c>
      <c r="C107487">
        <v>4440.3745814904396</v>
      </c>
      <c r="D107487" s="187">
        <v>2015.1</v>
      </c>
    </row>
    <row r="107488" spans="1:4">
      <c r="A107488" s="240">
        <v>42053</v>
      </c>
      <c r="B107488">
        <v>34</v>
      </c>
      <c r="C107488">
        <v>4291.3681651712996</v>
      </c>
      <c r="D107488" s="187">
        <v>2015.1</v>
      </c>
    </row>
    <row r="107489" spans="1:4">
      <c r="A107489" s="240">
        <v>42053</v>
      </c>
      <c r="B107489">
        <v>33</v>
      </c>
      <c r="C107489">
        <v>4186.9674960161701</v>
      </c>
      <c r="D107489" s="187">
        <v>2015.1</v>
      </c>
    </row>
    <row r="107490" spans="1:4">
      <c r="A107490" s="240">
        <v>42053</v>
      </c>
      <c r="B107490">
        <v>32</v>
      </c>
      <c r="C107490">
        <v>4121.5973153877003</v>
      </c>
      <c r="D107490" s="187">
        <v>2015.1</v>
      </c>
    </row>
    <row r="107491" spans="1:4">
      <c r="A107491" s="240">
        <v>42053</v>
      </c>
      <c r="B107491">
        <v>31</v>
      </c>
      <c r="C107491">
        <v>4147.1190900178599</v>
      </c>
      <c r="D107491" s="187">
        <v>2015.1</v>
      </c>
    </row>
    <row r="107492" spans="1:4">
      <c r="A107492" s="240">
        <v>42053</v>
      </c>
      <c r="B107492">
        <v>30</v>
      </c>
      <c r="C107492">
        <v>4162.57630070918</v>
      </c>
      <c r="D107492" s="187">
        <v>2015.1</v>
      </c>
    </row>
    <row r="107493" spans="1:4">
      <c r="A107493" s="240">
        <v>42053</v>
      </c>
      <c r="B107493">
        <v>29</v>
      </c>
      <c r="C107493">
        <v>4185.9083938778003</v>
      </c>
      <c r="D107493" s="187">
        <v>2015.1</v>
      </c>
    </row>
    <row r="107494" spans="1:4">
      <c r="A107494" s="240">
        <v>42053</v>
      </c>
      <c r="B107494">
        <v>28</v>
      </c>
      <c r="C107494">
        <v>4226.6127803928002</v>
      </c>
      <c r="D107494" s="187">
        <v>2015.1</v>
      </c>
    </row>
    <row r="107495" spans="1:4">
      <c r="A107495" s="240">
        <v>42053</v>
      </c>
      <c r="B107495">
        <v>27</v>
      </c>
      <c r="C107495">
        <v>4233.8972845317503</v>
      </c>
      <c r="D107495" s="187">
        <v>2015.1</v>
      </c>
    </row>
    <row r="107496" spans="1:4">
      <c r="A107496" s="240">
        <v>42053</v>
      </c>
      <c r="B107496">
        <v>26</v>
      </c>
      <c r="C107496">
        <v>4229.5481038746002</v>
      </c>
      <c r="D107496" s="187">
        <v>2015.1</v>
      </c>
    </row>
    <row r="107497" spans="1:4">
      <c r="A107497" s="240">
        <v>42053</v>
      </c>
      <c r="B107497">
        <v>25</v>
      </c>
      <c r="C107497">
        <v>4257.0950354541601</v>
      </c>
      <c r="D107497" s="187">
        <v>2015.1</v>
      </c>
    </row>
    <row r="107498" spans="1:4">
      <c r="A107498" s="240">
        <v>42053</v>
      </c>
      <c r="B107498">
        <v>24</v>
      </c>
      <c r="C107498">
        <v>4276.6300107487496</v>
      </c>
      <c r="D107498" s="187">
        <v>2015.1</v>
      </c>
    </row>
    <row r="107499" spans="1:4">
      <c r="A107499" s="240">
        <v>42053</v>
      </c>
      <c r="B107499">
        <v>23</v>
      </c>
      <c r="C107499">
        <v>4262.8011662907102</v>
      </c>
      <c r="D107499" s="187">
        <v>2015.1</v>
      </c>
    </row>
    <row r="107500" spans="1:4">
      <c r="A107500" s="240">
        <v>42053</v>
      </c>
      <c r="B107500">
        <v>22</v>
      </c>
      <c r="C107500">
        <v>4231.4864437790802</v>
      </c>
      <c r="D107500" s="187">
        <v>2015.1</v>
      </c>
    </row>
    <row r="107501" spans="1:4">
      <c r="A107501" s="240">
        <v>42053</v>
      </c>
      <c r="B107501">
        <v>21</v>
      </c>
      <c r="C107501">
        <v>4206.7812573833698</v>
      </c>
      <c r="D107501" s="187">
        <v>2015.1</v>
      </c>
    </row>
    <row r="107502" spans="1:4">
      <c r="A107502" s="240">
        <v>42053</v>
      </c>
      <c r="B107502">
        <v>20</v>
      </c>
      <c r="C107502">
        <v>4144.9325955680497</v>
      </c>
      <c r="D107502" s="187">
        <v>2015.1</v>
      </c>
    </row>
    <row r="107503" spans="1:4">
      <c r="A107503" s="240">
        <v>42053</v>
      </c>
      <c r="B107503">
        <v>19</v>
      </c>
      <c r="C107503">
        <v>4037.5850634232602</v>
      </c>
      <c r="D107503" s="187">
        <v>2015.1</v>
      </c>
    </row>
    <row r="107504" spans="1:4">
      <c r="A107504" s="240">
        <v>42053</v>
      </c>
      <c r="B107504">
        <v>18</v>
      </c>
      <c r="C107504">
        <v>3975.6355306375499</v>
      </c>
      <c r="D107504" s="187">
        <v>2015.1</v>
      </c>
    </row>
    <row r="107505" spans="1:4">
      <c r="A107505" s="240">
        <v>42053</v>
      </c>
      <c r="B107505">
        <v>17</v>
      </c>
      <c r="C107505">
        <v>3952.2117698224802</v>
      </c>
      <c r="D107505" s="187">
        <v>2015.1</v>
      </c>
    </row>
    <row r="107506" spans="1:4">
      <c r="A107506" s="240">
        <v>42053</v>
      </c>
      <c r="B107506">
        <v>16</v>
      </c>
      <c r="C107506">
        <v>3945.4085418900299</v>
      </c>
      <c r="D107506" s="187">
        <v>2015.1</v>
      </c>
    </row>
    <row r="107507" spans="1:4">
      <c r="A107507" s="240">
        <v>42053</v>
      </c>
      <c r="B107507">
        <v>15</v>
      </c>
      <c r="C107507">
        <v>3837.4760394567902</v>
      </c>
      <c r="D107507" s="187">
        <v>2015.1</v>
      </c>
    </row>
    <row r="107508" spans="1:4">
      <c r="A107508" s="240">
        <v>42053</v>
      </c>
      <c r="B107508">
        <v>14</v>
      </c>
      <c r="C107508">
        <v>3484.23042728776</v>
      </c>
      <c r="D107508" s="187">
        <v>2015.1</v>
      </c>
    </row>
    <row r="107509" spans="1:4">
      <c r="A107509" s="240">
        <v>42053</v>
      </c>
      <c r="B107509">
        <v>13</v>
      </c>
      <c r="C107509">
        <v>3185.5040111326498</v>
      </c>
      <c r="D107509" s="187">
        <v>2015.1</v>
      </c>
    </row>
    <row r="107510" spans="1:4">
      <c r="A107510" s="240">
        <v>42053</v>
      </c>
      <c r="B107510">
        <v>12</v>
      </c>
      <c r="C107510">
        <v>2878.3993234886598</v>
      </c>
      <c r="D107510" s="187">
        <v>2015.1</v>
      </c>
    </row>
    <row r="107511" spans="1:4">
      <c r="A107511" s="240">
        <v>42053</v>
      </c>
      <c r="B107511">
        <v>11</v>
      </c>
      <c r="C107511">
        <v>2767.12573964377</v>
      </c>
      <c r="D107511" s="187">
        <v>2015.1</v>
      </c>
    </row>
    <row r="107512" spans="1:4">
      <c r="A107512" s="240">
        <v>42053</v>
      </c>
      <c r="B107512">
        <v>10</v>
      </c>
      <c r="C107512">
        <v>2724.8521557988902</v>
      </c>
      <c r="D107512" s="187">
        <v>2015.1</v>
      </c>
    </row>
    <row r="107513" spans="1:4">
      <c r="A107513" s="240">
        <v>42053</v>
      </c>
      <c r="B107513">
        <v>9</v>
      </c>
      <c r="C107513">
        <v>2753.7474681549002</v>
      </c>
      <c r="D107513" s="187">
        <v>2015.1</v>
      </c>
    </row>
    <row r="107514" spans="1:4">
      <c r="A107514" s="240">
        <v>42053</v>
      </c>
      <c r="B107514">
        <v>8</v>
      </c>
      <c r="C107514">
        <v>2846.2645090220399</v>
      </c>
      <c r="D107514" s="187">
        <v>2015.1</v>
      </c>
    </row>
    <row r="107515" spans="1:4">
      <c r="A107515" s="240">
        <v>42053</v>
      </c>
      <c r="B107515">
        <v>7</v>
      </c>
      <c r="C107515">
        <v>2879.23833711104</v>
      </c>
      <c r="D107515" s="187">
        <v>2015.1</v>
      </c>
    </row>
    <row r="107516" spans="1:4">
      <c r="A107516" s="240">
        <v>42053</v>
      </c>
      <c r="B107516">
        <v>6</v>
      </c>
      <c r="C107516">
        <v>2839.2121652000401</v>
      </c>
      <c r="D107516" s="187">
        <v>2015.1</v>
      </c>
    </row>
    <row r="107517" spans="1:4">
      <c r="A107517" s="240">
        <v>42053</v>
      </c>
      <c r="B107517">
        <v>5</v>
      </c>
      <c r="C107517">
        <v>2780.1859932890502</v>
      </c>
      <c r="D107517" s="187">
        <v>2015.1</v>
      </c>
    </row>
    <row r="107518" spans="1:4">
      <c r="A107518" s="240">
        <v>42053</v>
      </c>
      <c r="B107518">
        <v>4</v>
      </c>
      <c r="C107518">
        <v>2844.1598213780499</v>
      </c>
      <c r="D107518" s="187">
        <v>2015.1</v>
      </c>
    </row>
    <row r="107519" spans="1:4">
      <c r="A107519" s="240">
        <v>42053</v>
      </c>
      <c r="B107519">
        <v>3</v>
      </c>
      <c r="C107519">
        <v>2882.9726630894302</v>
      </c>
      <c r="D107519" s="187">
        <v>2015.1</v>
      </c>
    </row>
    <row r="107520" spans="1:4">
      <c r="A107520" s="240">
        <v>42053</v>
      </c>
      <c r="B107520">
        <v>2</v>
      </c>
      <c r="C107520">
        <v>2889.1637762896898</v>
      </c>
      <c r="D107520" s="187">
        <v>2015.1</v>
      </c>
    </row>
    <row r="107521" spans="1:4">
      <c r="A107521" s="240">
        <v>42053</v>
      </c>
      <c r="B107521">
        <v>1</v>
      </c>
      <c r="C107521">
        <v>2930.6205635115598</v>
      </c>
      <c r="D107521" s="187">
        <v>2015.1</v>
      </c>
    </row>
    <row r="107522" spans="1:4">
      <c r="A107522" s="240">
        <v>42054</v>
      </c>
      <c r="B107522">
        <v>48</v>
      </c>
      <c r="C107522">
        <v>3202.4428275166902</v>
      </c>
      <c r="D107522" s="187">
        <v>2015.1</v>
      </c>
    </row>
    <row r="107523" spans="1:4">
      <c r="A107523" s="240">
        <v>42054</v>
      </c>
      <c r="B107523">
        <v>47</v>
      </c>
      <c r="C107523">
        <v>3373.03838411682</v>
      </c>
      <c r="D107523" s="187">
        <v>2015.1</v>
      </c>
    </row>
    <row r="107524" spans="1:4">
      <c r="A107524" s="240">
        <v>42054</v>
      </c>
      <c r="B107524">
        <v>46</v>
      </c>
      <c r="C107524">
        <v>3564.0122122058201</v>
      </c>
      <c r="D107524" s="187">
        <v>2015.1</v>
      </c>
    </row>
    <row r="107525" spans="1:4">
      <c r="A107525" s="240">
        <v>42054</v>
      </c>
      <c r="B107525">
        <v>45</v>
      </c>
      <c r="C107525">
        <v>3611.60381389431</v>
      </c>
      <c r="D107525" s="187">
        <v>2015.1</v>
      </c>
    </row>
    <row r="107526" spans="1:4">
      <c r="A107526" s="240">
        <v>42054</v>
      </c>
      <c r="B107526">
        <v>44</v>
      </c>
      <c r="C107526">
        <v>3719.81714409393</v>
      </c>
      <c r="D107526" s="187">
        <v>2015.1</v>
      </c>
    </row>
    <row r="107527" spans="1:4">
      <c r="A107527" s="240">
        <v>42054</v>
      </c>
      <c r="B107527">
        <v>43</v>
      </c>
      <c r="C107527">
        <v>3937.3001032267898</v>
      </c>
      <c r="D107527" s="187">
        <v>2015.1</v>
      </c>
    </row>
    <row r="107528" spans="1:4">
      <c r="A107528" s="240">
        <v>42054</v>
      </c>
      <c r="B107528">
        <v>42</v>
      </c>
      <c r="C107528">
        <v>4124.4047908707698</v>
      </c>
      <c r="D107528" s="187">
        <v>2015.1</v>
      </c>
    </row>
    <row r="107529" spans="1:4">
      <c r="A107529" s="240">
        <v>42054</v>
      </c>
      <c r="B107529">
        <v>41</v>
      </c>
      <c r="C107529">
        <v>4271.7529355370098</v>
      </c>
      <c r="D107529" s="187">
        <v>2015.1</v>
      </c>
    </row>
    <row r="107530" spans="1:4">
      <c r="A107530" s="240">
        <v>42054</v>
      </c>
      <c r="B107530">
        <v>40</v>
      </c>
      <c r="C107530">
        <v>4424.1010802032497</v>
      </c>
      <c r="D107530" s="187">
        <v>2015.1</v>
      </c>
    </row>
    <row r="107531" spans="1:4">
      <c r="A107531" s="240">
        <v>42054</v>
      </c>
      <c r="B107531">
        <v>39</v>
      </c>
      <c r="C107531">
        <v>4578.7188538027403</v>
      </c>
      <c r="D107531" s="187">
        <v>2015.1</v>
      </c>
    </row>
    <row r="107532" spans="1:4">
      <c r="A107532" s="240">
        <v>42054</v>
      </c>
      <c r="B107532">
        <v>38</v>
      </c>
      <c r="C107532">
        <v>4668.3366274022301</v>
      </c>
      <c r="D107532" s="187">
        <v>2015.1</v>
      </c>
    </row>
    <row r="107533" spans="1:4">
      <c r="A107533" s="240">
        <v>42054</v>
      </c>
      <c r="B107533">
        <v>37</v>
      </c>
      <c r="C107533">
        <v>4698.0067448236996</v>
      </c>
      <c r="D107533" s="187">
        <v>2015.1</v>
      </c>
    </row>
    <row r="107534" spans="1:4">
      <c r="A107534" s="240">
        <v>42054</v>
      </c>
      <c r="B107534">
        <v>36</v>
      </c>
      <c r="C107534">
        <v>4627.2985907563097</v>
      </c>
      <c r="D107534" s="187">
        <v>2015.1</v>
      </c>
    </row>
    <row r="107535" spans="1:4">
      <c r="A107535" s="240">
        <v>42054</v>
      </c>
      <c r="B107535">
        <v>35</v>
      </c>
      <c r="C107535">
        <v>4402.9553201541103</v>
      </c>
      <c r="D107535" s="187">
        <v>2015.1</v>
      </c>
    </row>
    <row r="107536" spans="1:4">
      <c r="A107536" s="240">
        <v>42054</v>
      </c>
      <c r="B107536">
        <v>34</v>
      </c>
      <c r="C107536">
        <v>4242.01004891098</v>
      </c>
      <c r="D107536" s="187">
        <v>2015.1</v>
      </c>
    </row>
    <row r="107537" spans="1:4">
      <c r="A107537" s="240">
        <v>42054</v>
      </c>
      <c r="B107537">
        <v>33</v>
      </c>
      <c r="C107537">
        <v>4055.8411804317402</v>
      </c>
      <c r="D107537" s="187">
        <v>2015.1</v>
      </c>
    </row>
    <row r="107538" spans="1:4">
      <c r="A107538" s="240">
        <v>42054</v>
      </c>
      <c r="B107538">
        <v>32</v>
      </c>
      <c r="C107538">
        <v>3958.0804741538</v>
      </c>
      <c r="D107538" s="187">
        <v>2015.1</v>
      </c>
    </row>
    <row r="107539" spans="1:4">
      <c r="A107539" s="240">
        <v>42054</v>
      </c>
      <c r="B107539">
        <v>31</v>
      </c>
      <c r="C107539">
        <v>3982.7784527347499</v>
      </c>
      <c r="D107539" s="187">
        <v>2015.1</v>
      </c>
    </row>
    <row r="107540" spans="1:4">
      <c r="A107540" s="240">
        <v>42054</v>
      </c>
      <c r="B107540">
        <v>30</v>
      </c>
      <c r="C107540">
        <v>3996.7967148224602</v>
      </c>
      <c r="D107540" s="187">
        <v>2015.1</v>
      </c>
    </row>
    <row r="107541" spans="1:4">
      <c r="A107541" s="240">
        <v>42054</v>
      </c>
      <c r="B107541">
        <v>29</v>
      </c>
      <c r="C107541">
        <v>4037.2498109645599</v>
      </c>
      <c r="D107541" s="187">
        <v>2015.1</v>
      </c>
    </row>
    <row r="107542" spans="1:4">
      <c r="A107542" s="240">
        <v>42054</v>
      </c>
      <c r="B107542">
        <v>28</v>
      </c>
      <c r="C107542">
        <v>4084.2809951776399</v>
      </c>
      <c r="D107542" s="187">
        <v>2015.1</v>
      </c>
    </row>
    <row r="107543" spans="1:4">
      <c r="A107543" s="240">
        <v>42054</v>
      </c>
      <c r="B107543">
        <v>27</v>
      </c>
      <c r="C107543">
        <v>4181.6800582492797</v>
      </c>
      <c r="D107543" s="187">
        <v>2015.1</v>
      </c>
    </row>
    <row r="107544" spans="1:4">
      <c r="A107544" s="240">
        <v>42054</v>
      </c>
      <c r="B107544">
        <v>26</v>
      </c>
      <c r="C107544">
        <v>4238.1466743309902</v>
      </c>
      <c r="D107544" s="187">
        <v>2015.1</v>
      </c>
    </row>
    <row r="107545" spans="1:4">
      <c r="A107545" s="240">
        <v>42054</v>
      </c>
      <c r="B107545">
        <v>25</v>
      </c>
      <c r="C107545">
        <v>4208.7804910430204</v>
      </c>
      <c r="D107545" s="187">
        <v>2015.1</v>
      </c>
    </row>
    <row r="107546" spans="1:4">
      <c r="A107546" s="240">
        <v>42054</v>
      </c>
      <c r="B107546">
        <v>24</v>
      </c>
      <c r="C107546">
        <v>4201.7901879869296</v>
      </c>
      <c r="D107546" s="187">
        <v>2015.1</v>
      </c>
    </row>
    <row r="107547" spans="1:4">
      <c r="A107547" s="240">
        <v>42054</v>
      </c>
      <c r="B107547">
        <v>23</v>
      </c>
      <c r="C107547">
        <v>4220.3225081926603</v>
      </c>
      <c r="D107547" s="187">
        <v>2015.1</v>
      </c>
    </row>
    <row r="107548" spans="1:4">
      <c r="A107548" s="240">
        <v>42054</v>
      </c>
      <c r="B107548">
        <v>22</v>
      </c>
      <c r="C107548">
        <v>4225.8524371413896</v>
      </c>
      <c r="D107548" s="187">
        <v>2015.1</v>
      </c>
    </row>
    <row r="107549" spans="1:4">
      <c r="A107549" s="240">
        <v>42054</v>
      </c>
      <c r="B107549">
        <v>21</v>
      </c>
      <c r="C107549">
        <v>4183.4163095863596</v>
      </c>
      <c r="D107549" s="187">
        <v>2015.1</v>
      </c>
    </row>
    <row r="107550" spans="1:4">
      <c r="A107550" s="240">
        <v>42054</v>
      </c>
      <c r="B107550">
        <v>20</v>
      </c>
      <c r="C107550">
        <v>4152.0023011585099</v>
      </c>
      <c r="D107550" s="187">
        <v>2015.1</v>
      </c>
    </row>
    <row r="107551" spans="1:4">
      <c r="A107551" s="240">
        <v>42054</v>
      </c>
      <c r="B107551">
        <v>19</v>
      </c>
      <c r="C107551">
        <v>4132.5875630004703</v>
      </c>
      <c r="D107551" s="187">
        <v>2015.1</v>
      </c>
    </row>
    <row r="107552" spans="1:4">
      <c r="A107552" s="240">
        <v>42054</v>
      </c>
      <c r="B107552">
        <v>18</v>
      </c>
      <c r="C107552">
        <v>4136.1536947864997</v>
      </c>
      <c r="D107552" s="187">
        <v>2015.1</v>
      </c>
    </row>
    <row r="107553" spans="1:4">
      <c r="A107553" s="240">
        <v>42054</v>
      </c>
      <c r="B107553">
        <v>17</v>
      </c>
      <c r="C107553">
        <v>4190.5416014538596</v>
      </c>
      <c r="D107553" s="187">
        <v>2015.1</v>
      </c>
    </row>
    <row r="107554" spans="1:4">
      <c r="A107554" s="240">
        <v>42054</v>
      </c>
      <c r="B107554">
        <v>16</v>
      </c>
      <c r="C107554">
        <v>4098.9450512916701</v>
      </c>
      <c r="D107554" s="187">
        <v>2015.1</v>
      </c>
    </row>
    <row r="107555" spans="1:4">
      <c r="A107555" s="240">
        <v>42054</v>
      </c>
      <c r="B107555">
        <v>15</v>
      </c>
      <c r="C107555">
        <v>3932.461696411</v>
      </c>
      <c r="D107555" s="187">
        <v>2015.1</v>
      </c>
    </row>
    <row r="107556" spans="1:4">
      <c r="A107556" s="240">
        <v>42054</v>
      </c>
      <c r="B107556">
        <v>14</v>
      </c>
      <c r="C107556">
        <v>3584.0219819704698</v>
      </c>
      <c r="D107556" s="187">
        <v>2015.1</v>
      </c>
    </row>
    <row r="107557" spans="1:4">
      <c r="A107557" s="240">
        <v>42054</v>
      </c>
      <c r="B107557">
        <v>13</v>
      </c>
      <c r="C107557">
        <v>3336.31778281472</v>
      </c>
      <c r="D107557" s="187">
        <v>2015.1</v>
      </c>
    </row>
    <row r="107558" spans="1:4">
      <c r="A107558" s="240">
        <v>42054</v>
      </c>
      <c r="B107558">
        <v>12</v>
      </c>
      <c r="C107558">
        <v>3123.2353121700899</v>
      </c>
      <c r="D107558" s="187">
        <v>2015.1</v>
      </c>
    </row>
    <row r="107559" spans="1:4">
      <c r="A107559" s="240">
        <v>42054</v>
      </c>
      <c r="B107559">
        <v>11</v>
      </c>
      <c r="C107559">
        <v>2992.6841895686798</v>
      </c>
      <c r="D107559" s="187">
        <v>2015.1</v>
      </c>
    </row>
    <row r="107560" spans="1:4">
      <c r="A107560" s="240">
        <v>42054</v>
      </c>
      <c r="B107560">
        <v>10</v>
      </c>
      <c r="C107560">
        <v>2973.75479547839</v>
      </c>
      <c r="D107560" s="187">
        <v>2015.1</v>
      </c>
    </row>
    <row r="107561" spans="1:4">
      <c r="A107561" s="240">
        <v>42054</v>
      </c>
      <c r="B107561">
        <v>9</v>
      </c>
      <c r="C107561">
        <v>2952.7992294771102</v>
      </c>
      <c r="D107561" s="187">
        <v>2015.1</v>
      </c>
    </row>
    <row r="107562" spans="1:4">
      <c r="A107562" s="240">
        <v>42054</v>
      </c>
      <c r="B107562">
        <v>8</v>
      </c>
      <c r="C107562">
        <v>2997.4653919869502</v>
      </c>
      <c r="D107562" s="187">
        <v>2015.1</v>
      </c>
    </row>
    <row r="107563" spans="1:4">
      <c r="A107563" s="240">
        <v>42054</v>
      </c>
      <c r="B107563">
        <v>7</v>
      </c>
      <c r="C107563">
        <v>2997.4693468985902</v>
      </c>
      <c r="D107563" s="187">
        <v>2015.1</v>
      </c>
    </row>
    <row r="107564" spans="1:4">
      <c r="A107564" s="240">
        <v>42054</v>
      </c>
      <c r="B107564">
        <v>6</v>
      </c>
      <c r="C107564">
        <v>2953.0950303213499</v>
      </c>
      <c r="D107564" s="187">
        <v>2015.1</v>
      </c>
    </row>
    <row r="107565" spans="1:4">
      <c r="A107565" s="240">
        <v>42054</v>
      </c>
      <c r="B107565">
        <v>5</v>
      </c>
      <c r="C107565">
        <v>2940.1997179653399</v>
      </c>
      <c r="D107565" s="187">
        <v>2015.1</v>
      </c>
    </row>
    <row r="107566" spans="1:4">
      <c r="A107566" s="240">
        <v>42054</v>
      </c>
      <c r="B107566">
        <v>4</v>
      </c>
      <c r="C107566">
        <v>2998.3044056093299</v>
      </c>
      <c r="D107566" s="187">
        <v>2015.1</v>
      </c>
    </row>
    <row r="107567" spans="1:4">
      <c r="A107567" s="240">
        <v>42054</v>
      </c>
      <c r="B107567">
        <v>3</v>
      </c>
      <c r="C107567">
        <v>3023.96417076637</v>
      </c>
      <c r="D107567" s="187">
        <v>2015.1</v>
      </c>
    </row>
    <row r="107568" spans="1:4">
      <c r="A107568" s="240">
        <v>42054</v>
      </c>
      <c r="B107568">
        <v>2</v>
      </c>
      <c r="C107568">
        <v>3007.0022074122799</v>
      </c>
      <c r="D107568" s="187">
        <v>2015.1</v>
      </c>
    </row>
    <row r="107569" spans="1:4">
      <c r="A107569" s="240">
        <v>42054</v>
      </c>
      <c r="B107569">
        <v>1</v>
      </c>
      <c r="C107569">
        <v>3060.3241801675199</v>
      </c>
      <c r="D107569" s="187">
        <v>2015.1</v>
      </c>
    </row>
    <row r="107570" spans="1:4">
      <c r="A107570" s="240">
        <v>42055</v>
      </c>
      <c r="B107570">
        <v>48</v>
      </c>
      <c r="C107570">
        <v>3356.05420376337</v>
      </c>
      <c r="D107570" s="187">
        <v>2015.1</v>
      </c>
    </row>
    <row r="107571" spans="1:4">
      <c r="A107571" s="240">
        <v>42055</v>
      </c>
      <c r="B107571">
        <v>47</v>
      </c>
      <c r="C107571">
        <v>3456.1406293196401</v>
      </c>
      <c r="D107571" s="187">
        <v>2015.1</v>
      </c>
    </row>
    <row r="107572" spans="1:4">
      <c r="A107572" s="240">
        <v>42055</v>
      </c>
      <c r="B107572">
        <v>46</v>
      </c>
      <c r="C107572">
        <v>3508.60532636478</v>
      </c>
      <c r="D107572" s="187">
        <v>2015.1</v>
      </c>
    </row>
    <row r="107573" spans="1:4">
      <c r="A107573" s="240">
        <v>42055</v>
      </c>
      <c r="B107573">
        <v>45</v>
      </c>
      <c r="C107573">
        <v>3574.1485391429201</v>
      </c>
      <c r="D107573" s="187">
        <v>2015.1</v>
      </c>
    </row>
    <row r="107574" spans="1:4">
      <c r="A107574" s="240">
        <v>42055</v>
      </c>
      <c r="B107574">
        <v>44</v>
      </c>
      <c r="C107574">
        <v>3752.6917519210601</v>
      </c>
      <c r="D107574" s="187">
        <v>2015.1</v>
      </c>
    </row>
    <row r="107575" spans="1:4">
      <c r="A107575" s="240">
        <v>42055</v>
      </c>
      <c r="B107575">
        <v>43</v>
      </c>
      <c r="C107575">
        <v>3932.7480506546899</v>
      </c>
      <c r="D107575" s="187">
        <v>2015.1</v>
      </c>
    </row>
    <row r="107576" spans="1:4">
      <c r="A107576" s="240">
        <v>42055</v>
      </c>
      <c r="B107576">
        <v>42</v>
      </c>
      <c r="C107576">
        <v>4061.8043493883201</v>
      </c>
      <c r="D107576" s="187">
        <v>2015.1</v>
      </c>
    </row>
    <row r="107577" spans="1:4">
      <c r="A107577" s="240">
        <v>42055</v>
      </c>
      <c r="B107577">
        <v>41</v>
      </c>
      <c r="C107577">
        <v>4270.1302770552002</v>
      </c>
      <c r="D107577" s="187">
        <v>2015.1</v>
      </c>
    </row>
    <row r="107578" spans="1:4">
      <c r="A107578" s="240">
        <v>42055</v>
      </c>
      <c r="B107578">
        <v>40</v>
      </c>
      <c r="C107578">
        <v>4367.83447621096</v>
      </c>
      <c r="D107578" s="187">
        <v>2015.1</v>
      </c>
    </row>
    <row r="107579" spans="1:4">
      <c r="A107579" s="240">
        <v>42055</v>
      </c>
      <c r="B107579">
        <v>39</v>
      </c>
      <c r="C107579">
        <v>4479.4823766330701</v>
      </c>
      <c r="D107579" s="187">
        <v>2015.1</v>
      </c>
    </row>
    <row r="107580" spans="1:4">
      <c r="A107580" s="240">
        <v>42055</v>
      </c>
      <c r="B107580">
        <v>38</v>
      </c>
      <c r="C107580">
        <v>4592.1302770552002</v>
      </c>
      <c r="D107580" s="187">
        <v>2015.1</v>
      </c>
    </row>
    <row r="107581" spans="1:4">
      <c r="A107581" s="240">
        <v>42055</v>
      </c>
      <c r="B107581">
        <v>37</v>
      </c>
      <c r="C107581">
        <v>4590.9391638549396</v>
      </c>
      <c r="D107581" s="187">
        <v>2015.1</v>
      </c>
    </row>
    <row r="107582" spans="1:4">
      <c r="A107582" s="240">
        <v>42055</v>
      </c>
      <c r="B107582">
        <v>36</v>
      </c>
      <c r="C107582">
        <v>4494.7480506546899</v>
      </c>
      <c r="D107582" s="187">
        <v>2015.1</v>
      </c>
    </row>
    <row r="107583" spans="1:4">
      <c r="A107583" s="240">
        <v>42055</v>
      </c>
      <c r="B107583">
        <v>35</v>
      </c>
      <c r="C107583">
        <v>4323.1933752115501</v>
      </c>
      <c r="D107583" s="187">
        <v>2015.1</v>
      </c>
    </row>
    <row r="107584" spans="1:4">
      <c r="A107584" s="240">
        <v>42055</v>
      </c>
      <c r="B107584">
        <v>34</v>
      </c>
      <c r="C107584">
        <v>4208.0624051401801</v>
      </c>
      <c r="D107584" s="187">
        <v>2015.1</v>
      </c>
    </row>
    <row r="107585" spans="1:4">
      <c r="A107585" s="240">
        <v>42055</v>
      </c>
      <c r="B107585">
        <v>33</v>
      </c>
      <c r="C107585">
        <v>4056.7953207793998</v>
      </c>
      <c r="D107585" s="187">
        <v>2015.1</v>
      </c>
    </row>
    <row r="107586" spans="1:4">
      <c r="A107586" s="240">
        <v>42055</v>
      </c>
      <c r="B107586">
        <v>32</v>
      </c>
      <c r="C107586">
        <v>3998.90351883625</v>
      </c>
      <c r="D107586" s="187">
        <v>2015.1</v>
      </c>
    </row>
    <row r="107587" spans="1:4">
      <c r="A107587" s="240">
        <v>42055</v>
      </c>
      <c r="B107587">
        <v>31</v>
      </c>
      <c r="C107587">
        <v>4013.4102863447802</v>
      </c>
      <c r="D107587" s="187">
        <v>2015.1</v>
      </c>
    </row>
    <row r="107588" spans="1:4">
      <c r="A107588" s="240">
        <v>42055</v>
      </c>
      <c r="B107588">
        <v>30</v>
      </c>
      <c r="C107588">
        <v>4034.29831441342</v>
      </c>
      <c r="D107588" s="187">
        <v>2015.1</v>
      </c>
    </row>
    <row r="107589" spans="1:4">
      <c r="A107589" s="240">
        <v>42055</v>
      </c>
      <c r="B107589">
        <v>29</v>
      </c>
      <c r="C107589">
        <v>4084.0463837974098</v>
      </c>
      <c r="D107589" s="187">
        <v>2015.1</v>
      </c>
    </row>
    <row r="107590" spans="1:4">
      <c r="A107590" s="240">
        <v>42055</v>
      </c>
      <c r="B107590">
        <v>28</v>
      </c>
      <c r="C107590">
        <v>4114.8123876088603</v>
      </c>
      <c r="D107590" s="187">
        <v>2015.1</v>
      </c>
    </row>
    <row r="107591" spans="1:4">
      <c r="A107591" s="240">
        <v>42055</v>
      </c>
      <c r="B107591">
        <v>27</v>
      </c>
      <c r="C107591">
        <v>4146.0107023017599</v>
      </c>
      <c r="D107591" s="187">
        <v>2015.1</v>
      </c>
    </row>
    <row r="107592" spans="1:4">
      <c r="A107592" s="240">
        <v>42055</v>
      </c>
      <c r="B107592">
        <v>26</v>
      </c>
      <c r="C107592">
        <v>4199.8247673632804</v>
      </c>
      <c r="D107592" s="187">
        <v>2015.1</v>
      </c>
    </row>
    <row r="107593" spans="1:4">
      <c r="A107593" s="240">
        <v>42055</v>
      </c>
      <c r="B107593">
        <v>25</v>
      </c>
      <c r="C107593">
        <v>4196.0338149909903</v>
      </c>
      <c r="D107593" s="187">
        <v>2015.1</v>
      </c>
    </row>
    <row r="107594" spans="1:4">
      <c r="A107594" s="240">
        <v>42055</v>
      </c>
      <c r="B107594">
        <v>24</v>
      </c>
      <c r="C107594">
        <v>4209.5972215376496</v>
      </c>
      <c r="D107594" s="187">
        <v>2015.1</v>
      </c>
    </row>
    <row r="107595" spans="1:4">
      <c r="A107595" s="240">
        <v>42055</v>
      </c>
      <c r="B107595">
        <v>23</v>
      </c>
      <c r="C107595">
        <v>4178.9842027304903</v>
      </c>
      <c r="D107595" s="187">
        <v>2015.1</v>
      </c>
    </row>
    <row r="107596" spans="1:4">
      <c r="A107596" s="240">
        <v>42055</v>
      </c>
      <c r="B107596">
        <v>22</v>
      </c>
      <c r="C107596">
        <v>4157.0467157168196</v>
      </c>
      <c r="D107596" s="187">
        <v>2015.1</v>
      </c>
    </row>
    <row r="107597" spans="1:4">
      <c r="A107597" s="240">
        <v>42055</v>
      </c>
      <c r="B107597">
        <v>21</v>
      </c>
      <c r="C107597">
        <v>4192.1962180298897</v>
      </c>
      <c r="D107597" s="187">
        <v>2015.1</v>
      </c>
    </row>
    <row r="107598" spans="1:4">
      <c r="A107598" s="240">
        <v>42055</v>
      </c>
      <c r="B107598">
        <v>20</v>
      </c>
      <c r="C107598">
        <v>4162.38756734037</v>
      </c>
      <c r="D107598" s="187">
        <v>2015.1</v>
      </c>
    </row>
    <row r="107599" spans="1:4">
      <c r="A107599" s="240">
        <v>42055</v>
      </c>
      <c r="B107599">
        <v>19</v>
      </c>
      <c r="C107599">
        <v>4119.1485034064099</v>
      </c>
      <c r="D107599" s="187">
        <v>2015.1</v>
      </c>
    </row>
    <row r="107600" spans="1:4">
      <c r="A107600" s="240">
        <v>42055</v>
      </c>
      <c r="B107600">
        <v>18</v>
      </c>
      <c r="C107600">
        <v>4035.85145149036</v>
      </c>
      <c r="D107600" s="187">
        <v>2015.1</v>
      </c>
    </row>
    <row r="107601" spans="1:4">
      <c r="A107601" s="240">
        <v>42055</v>
      </c>
      <c r="B107601">
        <v>17</v>
      </c>
      <c r="C107601">
        <v>4030.47036527503</v>
      </c>
      <c r="D107601" s="187">
        <v>2015.1</v>
      </c>
    </row>
    <row r="107602" spans="1:4">
      <c r="A107602" s="240">
        <v>42055</v>
      </c>
      <c r="B107602">
        <v>16</v>
      </c>
      <c r="C107602">
        <v>3930.0994419019298</v>
      </c>
      <c r="D107602" s="187">
        <v>2015.1</v>
      </c>
    </row>
    <row r="107603" spans="1:4">
      <c r="A107603" s="240">
        <v>42055</v>
      </c>
      <c r="B107603">
        <v>15</v>
      </c>
      <c r="C107603">
        <v>3828.3140719243102</v>
      </c>
      <c r="D107603" s="187">
        <v>2015.1</v>
      </c>
    </row>
    <row r="107604" spans="1:4">
      <c r="A107604" s="240">
        <v>42055</v>
      </c>
      <c r="B107604">
        <v>14</v>
      </c>
      <c r="C107604">
        <v>3463.9272991200301</v>
      </c>
      <c r="D107604" s="187">
        <v>2015.1</v>
      </c>
    </row>
    <row r="107605" spans="1:4">
      <c r="A107605" s="240">
        <v>42055</v>
      </c>
      <c r="B107605">
        <v>13</v>
      </c>
      <c r="C107605">
        <v>3173.7663127423998</v>
      </c>
      <c r="D107605" s="187">
        <v>2015.1</v>
      </c>
    </row>
    <row r="107606" spans="1:4">
      <c r="A107606" s="240">
        <v>42055</v>
      </c>
      <c r="B107606">
        <v>12</v>
      </c>
      <c r="C107606">
        <v>2939.2270548759102</v>
      </c>
      <c r="D107606" s="187">
        <v>2015.1</v>
      </c>
    </row>
    <row r="107607" spans="1:4">
      <c r="A107607" s="240">
        <v>42055</v>
      </c>
      <c r="B107607">
        <v>11</v>
      </c>
      <c r="C107607">
        <v>2803.06211358665</v>
      </c>
      <c r="D107607" s="187">
        <v>2015.1</v>
      </c>
    </row>
    <row r="107608" spans="1:4">
      <c r="A107608" s="240">
        <v>42055</v>
      </c>
      <c r="B107608">
        <v>10</v>
      </c>
      <c r="C107608">
        <v>2817.8971722973902</v>
      </c>
      <c r="D107608" s="187">
        <v>2015.1</v>
      </c>
    </row>
    <row r="107609" spans="1:4">
      <c r="A107609" s="240">
        <v>42055</v>
      </c>
      <c r="B107609">
        <v>9</v>
      </c>
      <c r="C107609">
        <v>2848.9756880303798</v>
      </c>
      <c r="D107609" s="187">
        <v>2015.1</v>
      </c>
    </row>
    <row r="107610" spans="1:4">
      <c r="A107610" s="240">
        <v>42055</v>
      </c>
      <c r="B107610">
        <v>8</v>
      </c>
      <c r="C107610">
        <v>2928.4324752522498</v>
      </c>
      <c r="D107610" s="187">
        <v>2015.1</v>
      </c>
    </row>
    <row r="107611" spans="1:4">
      <c r="A107611" s="240">
        <v>42055</v>
      </c>
      <c r="B107611">
        <v>7</v>
      </c>
      <c r="C107611">
        <v>2934.6196335408599</v>
      </c>
      <c r="D107611" s="187">
        <v>2015.1</v>
      </c>
    </row>
    <row r="107612" spans="1:4">
      <c r="A107612" s="240">
        <v>42055</v>
      </c>
      <c r="B107612">
        <v>6</v>
      </c>
      <c r="C107612">
        <v>2928.1850633183599</v>
      </c>
      <c r="D107612" s="187">
        <v>2015.1</v>
      </c>
    </row>
    <row r="107613" spans="1:4">
      <c r="A107613" s="240">
        <v>42055</v>
      </c>
      <c r="B107613">
        <v>5</v>
      </c>
      <c r="C107613">
        <v>2871.26357905135</v>
      </c>
      <c r="D107613" s="187">
        <v>2015.1</v>
      </c>
    </row>
    <row r="107614" spans="1:4">
      <c r="A107614" s="240">
        <v>42055</v>
      </c>
      <c r="B107614">
        <v>4</v>
      </c>
      <c r="C107614">
        <v>2916.7203662732099</v>
      </c>
      <c r="D107614" s="187">
        <v>2015.1</v>
      </c>
    </row>
    <row r="107615" spans="1:4">
      <c r="A107615" s="240">
        <v>42055</v>
      </c>
      <c r="B107615">
        <v>3</v>
      </c>
      <c r="C107615">
        <v>2984.9075245618301</v>
      </c>
      <c r="D107615" s="187">
        <v>2015.1</v>
      </c>
    </row>
    <row r="107616" spans="1:4">
      <c r="A107616" s="240">
        <v>42055</v>
      </c>
      <c r="B107616">
        <v>2</v>
      </c>
      <c r="C107616">
        <v>3021.71641136158</v>
      </c>
      <c r="D107616" s="187">
        <v>2015.1</v>
      </c>
    </row>
    <row r="107617" spans="1:4">
      <c r="A107617" s="240">
        <v>42055</v>
      </c>
      <c r="B107617">
        <v>1</v>
      </c>
      <c r="C107617">
        <v>3085.7687551835702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599.3372099020098</v>
      </c>
      <c r="D107619" s="187">
        <v>2015.1</v>
      </c>
    </row>
    <row r="107620" spans="1:4">
      <c r="A107620" s="240">
        <v>42056</v>
      </c>
      <c r="B107620">
        <v>46</v>
      </c>
      <c r="C107620">
        <v>3713.16831370111</v>
      </c>
      <c r="D107620" s="187">
        <v>2015.1</v>
      </c>
    </row>
    <row r="107621" spans="1:4">
      <c r="A107621" s="240">
        <v>42056</v>
      </c>
      <c r="B107621">
        <v>45</v>
      </c>
      <c r="C107621">
        <v>3667.9209017672301</v>
      </c>
      <c r="D107621" s="187">
        <v>2015.1</v>
      </c>
    </row>
    <row r="107622" spans="1:4">
      <c r="A107622" s="240">
        <v>42056</v>
      </c>
      <c r="B107622">
        <v>44</v>
      </c>
      <c r="C107622">
        <v>3760.05176132221</v>
      </c>
      <c r="D107622" s="187">
        <v>2015.1</v>
      </c>
    </row>
    <row r="107623" spans="1:4">
      <c r="A107623" s="240">
        <v>42056</v>
      </c>
      <c r="B107623">
        <v>43</v>
      </c>
      <c r="C107623">
        <v>3905.4522498104402</v>
      </c>
      <c r="D107623" s="187">
        <v>2015.1</v>
      </c>
    </row>
    <row r="107624" spans="1:4">
      <c r="A107624" s="240">
        <v>42056</v>
      </c>
      <c r="B107624">
        <v>42</v>
      </c>
      <c r="C107624">
        <v>4020.8527382986699</v>
      </c>
      <c r="D107624" s="187">
        <v>2015.1</v>
      </c>
    </row>
    <row r="107625" spans="1:4">
      <c r="A107625" s="240">
        <v>42056</v>
      </c>
      <c r="B107625">
        <v>41</v>
      </c>
      <c r="C107625">
        <v>4177.7401408314099</v>
      </c>
      <c r="D107625" s="187">
        <v>2015.1</v>
      </c>
    </row>
    <row r="107626" spans="1:4">
      <c r="A107626" s="240">
        <v>42056</v>
      </c>
      <c r="B107626">
        <v>40</v>
      </c>
      <c r="C107626">
        <v>4215.2492718752701</v>
      </c>
      <c r="D107626" s="187">
        <v>2015.1</v>
      </c>
    </row>
    <row r="107627" spans="1:4">
      <c r="A107627" s="240">
        <v>42056</v>
      </c>
      <c r="B107627">
        <v>39</v>
      </c>
      <c r="C107627">
        <v>4372.0280318523701</v>
      </c>
      <c r="D107627" s="187">
        <v>2015.1</v>
      </c>
    </row>
    <row r="107628" spans="1:4">
      <c r="A107628" s="240">
        <v>42056</v>
      </c>
      <c r="B107628">
        <v>38</v>
      </c>
      <c r="C107628">
        <v>4519.4285203406098</v>
      </c>
      <c r="D107628" s="187">
        <v>2015.1</v>
      </c>
    </row>
    <row r="107629" spans="1:4">
      <c r="A107629" s="240">
        <v>42056</v>
      </c>
      <c r="B107629">
        <v>37</v>
      </c>
      <c r="C107629">
        <v>4481.15098158408</v>
      </c>
      <c r="D107629" s="187">
        <v>2015.1</v>
      </c>
    </row>
    <row r="107630" spans="1:4">
      <c r="A107630" s="240">
        <v>42056</v>
      </c>
      <c r="B107630">
        <v>36</v>
      </c>
      <c r="C107630">
        <v>4341.2517143164296</v>
      </c>
      <c r="D107630" s="187">
        <v>2015.1</v>
      </c>
    </row>
    <row r="107631" spans="1:4">
      <c r="A107631" s="240">
        <v>42056</v>
      </c>
      <c r="B107631">
        <v>35</v>
      </c>
      <c r="C107631">
        <v>4116.7835559796204</v>
      </c>
      <c r="D107631" s="187">
        <v>2015.1</v>
      </c>
    </row>
    <row r="107632" spans="1:4">
      <c r="A107632" s="240">
        <v>42056</v>
      </c>
      <c r="B107632">
        <v>34</v>
      </c>
      <c r="C107632">
        <v>3967.4439277062202</v>
      </c>
      <c r="D107632" s="187">
        <v>2015.1</v>
      </c>
    </row>
    <row r="107633" spans="1:4">
      <c r="A107633" s="240">
        <v>42056</v>
      </c>
      <c r="B107633">
        <v>33</v>
      </c>
      <c r="C107633">
        <v>3872.46453229997</v>
      </c>
      <c r="D107633" s="187">
        <v>2015.1</v>
      </c>
    </row>
    <row r="107634" spans="1:4">
      <c r="A107634" s="240">
        <v>42056</v>
      </c>
      <c r="B107634">
        <v>32</v>
      </c>
      <c r="C107634">
        <v>3830.11105010458</v>
      </c>
      <c r="D107634" s="187">
        <v>2015.1</v>
      </c>
    </row>
    <row r="107635" spans="1:4">
      <c r="A107635" s="240">
        <v>42056</v>
      </c>
      <c r="B107635">
        <v>31</v>
      </c>
      <c r="C107635">
        <v>3846.1354776940402</v>
      </c>
      <c r="D107635" s="187">
        <v>2015.1</v>
      </c>
    </row>
    <row r="107636" spans="1:4">
      <c r="A107636" s="240">
        <v>42056</v>
      </c>
      <c r="B107636">
        <v>30</v>
      </c>
      <c r="C107636">
        <v>3866.52024234491</v>
      </c>
      <c r="D107636" s="187">
        <v>2015.1</v>
      </c>
    </row>
    <row r="107637" spans="1:4">
      <c r="A107637" s="240">
        <v>42056</v>
      </c>
      <c r="B107637">
        <v>29</v>
      </c>
      <c r="C107637">
        <v>3830.2161552661501</v>
      </c>
      <c r="D107637" s="187">
        <v>2015.1</v>
      </c>
    </row>
    <row r="107638" spans="1:4">
      <c r="A107638" s="240">
        <v>42056</v>
      </c>
      <c r="B107638">
        <v>28</v>
      </c>
      <c r="C107638">
        <v>3890.3604305664799</v>
      </c>
      <c r="D107638" s="187">
        <v>2015.1</v>
      </c>
    </row>
    <row r="107639" spans="1:4">
      <c r="A107639" s="240">
        <v>42056</v>
      </c>
      <c r="B107639">
        <v>27</v>
      </c>
      <c r="C107639">
        <v>3974.3513932022302</v>
      </c>
      <c r="D107639" s="187">
        <v>2015.1</v>
      </c>
    </row>
    <row r="107640" spans="1:4">
      <c r="A107640" s="240">
        <v>42056</v>
      </c>
      <c r="B107640">
        <v>26</v>
      </c>
      <c r="C107640">
        <v>4034.35431212297</v>
      </c>
      <c r="D107640" s="187">
        <v>2015.1</v>
      </c>
    </row>
    <row r="107641" spans="1:4">
      <c r="A107641" s="240">
        <v>42056</v>
      </c>
      <c r="B107641">
        <v>25</v>
      </c>
      <c r="C107641">
        <v>4037.6520446480099</v>
      </c>
      <c r="D107641" s="187">
        <v>2015.1</v>
      </c>
    </row>
    <row r="107642" spans="1:4">
      <c r="A107642" s="240">
        <v>42056</v>
      </c>
      <c r="B107642">
        <v>24</v>
      </c>
      <c r="C107642">
        <v>4059.3758738018</v>
      </c>
      <c r="D107642" s="187">
        <v>2015.1</v>
      </c>
    </row>
    <row r="107643" spans="1:4">
      <c r="A107643" s="240">
        <v>42056</v>
      </c>
      <c r="B107643">
        <v>23</v>
      </c>
      <c r="C107643">
        <v>4061.5126199492202</v>
      </c>
      <c r="D107643" s="187">
        <v>2015.1</v>
      </c>
    </row>
    <row r="107644" spans="1:4">
      <c r="A107644" s="240">
        <v>42056</v>
      </c>
      <c r="B107644">
        <v>22</v>
      </c>
      <c r="C107644">
        <v>4026.6134972417299</v>
      </c>
      <c r="D107644" s="187">
        <v>2015.1</v>
      </c>
    </row>
    <row r="107645" spans="1:4">
      <c r="A107645" s="240">
        <v>42056</v>
      </c>
      <c r="B107645">
        <v>21</v>
      </c>
      <c r="C107645">
        <v>4040.5507053460901</v>
      </c>
      <c r="D107645" s="187">
        <v>2015.1</v>
      </c>
    </row>
    <row r="107646" spans="1:4">
      <c r="A107646" s="240">
        <v>42056</v>
      </c>
      <c r="B107646">
        <v>20</v>
      </c>
      <c r="C107646">
        <v>3986.4819353079802</v>
      </c>
      <c r="D107646" s="187">
        <v>2015.1</v>
      </c>
    </row>
    <row r="107647" spans="1:4">
      <c r="A107647" s="240">
        <v>42056</v>
      </c>
      <c r="B107647">
        <v>19</v>
      </c>
      <c r="C107647">
        <v>3895.7984508921299</v>
      </c>
      <c r="D107647" s="187">
        <v>2015.1</v>
      </c>
    </row>
    <row r="107648" spans="1:4">
      <c r="A107648" s="240">
        <v>42056</v>
      </c>
      <c r="B107648">
        <v>18</v>
      </c>
      <c r="C107648">
        <v>3680.46932539521</v>
      </c>
      <c r="D107648" s="187">
        <v>2015.1</v>
      </c>
    </row>
    <row r="107649" spans="1:4">
      <c r="A107649" s="240">
        <v>42056</v>
      </c>
      <c r="B107649">
        <v>17</v>
      </c>
      <c r="C107649">
        <v>3483.3848462269402</v>
      </c>
      <c r="D107649" s="187">
        <v>2015.1</v>
      </c>
    </row>
    <row r="107650" spans="1:4">
      <c r="A107650" s="240">
        <v>42056</v>
      </c>
      <c r="B107650">
        <v>16</v>
      </c>
      <c r="C107650">
        <v>3302.7378221581298</v>
      </c>
      <c r="D107650" s="187">
        <v>2015.1</v>
      </c>
    </row>
    <row r="107651" spans="1:4">
      <c r="A107651" s="240">
        <v>42056</v>
      </c>
      <c r="B107651">
        <v>15</v>
      </c>
      <c r="C107651">
        <v>3234.9277120082302</v>
      </c>
      <c r="D107651" s="187">
        <v>2015.1</v>
      </c>
    </row>
    <row r="107652" spans="1:4">
      <c r="A107652" s="240">
        <v>42056</v>
      </c>
      <c r="B107652">
        <v>14</v>
      </c>
      <c r="C107652">
        <v>3098.1731985834399</v>
      </c>
      <c r="D107652" s="187">
        <v>2015.1</v>
      </c>
    </row>
    <row r="107653" spans="1:4">
      <c r="A107653" s="240">
        <v>42056</v>
      </c>
      <c r="B107653">
        <v>13</v>
      </c>
      <c r="C107653">
        <v>3045.03838411682</v>
      </c>
      <c r="D107653" s="187">
        <v>2015.1</v>
      </c>
    </row>
    <row r="107654" spans="1:4">
      <c r="A107654" s="240">
        <v>42056</v>
      </c>
      <c r="B107654">
        <v>12</v>
      </c>
      <c r="C107654">
        <v>2958.2818411390699</v>
      </c>
      <c r="D107654" s="187">
        <v>2015.1</v>
      </c>
    </row>
    <row r="107655" spans="1:4">
      <c r="A107655" s="240">
        <v>42056</v>
      </c>
      <c r="B107655">
        <v>11</v>
      </c>
      <c r="C107655">
        <v>2918.03838411682</v>
      </c>
      <c r="D107655" s="187">
        <v>2015.1</v>
      </c>
    </row>
    <row r="107656" spans="1:4">
      <c r="A107656" s="240">
        <v>42056</v>
      </c>
      <c r="B107656">
        <v>10</v>
      </c>
      <c r="C107656">
        <v>2905.7949270945701</v>
      </c>
      <c r="D107656" s="187">
        <v>2015.1</v>
      </c>
    </row>
    <row r="107657" spans="1:4">
      <c r="A107657" s="240">
        <v>42056</v>
      </c>
      <c r="B107657">
        <v>9</v>
      </c>
      <c r="C107657">
        <v>2957.7687551835702</v>
      </c>
      <c r="D107657" s="187">
        <v>2015.1</v>
      </c>
    </row>
    <row r="107658" spans="1:4">
      <c r="A107658" s="240">
        <v>42056</v>
      </c>
      <c r="B107658">
        <v>8</v>
      </c>
      <c r="C107658">
        <v>3024.1208547614501</v>
      </c>
      <c r="D107658" s="187">
        <v>2015.1</v>
      </c>
    </row>
    <row r="107659" spans="1:4">
      <c r="A107659" s="240">
        <v>42056</v>
      </c>
      <c r="B107659">
        <v>7</v>
      </c>
      <c r="C107659">
        <v>3050.5514700723102</v>
      </c>
      <c r="D107659" s="187">
        <v>2015.1</v>
      </c>
    </row>
    <row r="107660" spans="1:4">
      <c r="A107660" s="240">
        <v>42056</v>
      </c>
      <c r="B107660">
        <v>6</v>
      </c>
      <c r="C107660">
        <v>3046.60381389431</v>
      </c>
      <c r="D107660" s="187">
        <v>2015.1</v>
      </c>
    </row>
    <row r="107661" spans="1:4">
      <c r="A107661" s="240">
        <v>42056</v>
      </c>
      <c r="B107661">
        <v>5</v>
      </c>
      <c r="C107661">
        <v>3029.14702667244</v>
      </c>
      <c r="D107661" s="187">
        <v>2015.1</v>
      </c>
    </row>
    <row r="107662" spans="1:4">
      <c r="A107662" s="240">
        <v>42056</v>
      </c>
      <c r="B107662">
        <v>4</v>
      </c>
      <c r="C107662">
        <v>3094.6902394505801</v>
      </c>
      <c r="D107662" s="187">
        <v>2015.1</v>
      </c>
    </row>
    <row r="107663" spans="1:4">
      <c r="A107663" s="240">
        <v>42056</v>
      </c>
      <c r="B107663">
        <v>3</v>
      </c>
      <c r="C107663">
        <v>3196.9638232954599</v>
      </c>
      <c r="D107663" s="187">
        <v>2015.1</v>
      </c>
    </row>
    <row r="107664" spans="1:4">
      <c r="A107664" s="240">
        <v>42056</v>
      </c>
      <c r="B107664">
        <v>2</v>
      </c>
      <c r="C107664">
        <v>3259.2374071403501</v>
      </c>
      <c r="D107664" s="187">
        <v>2015.1</v>
      </c>
    </row>
    <row r="107665" spans="1:4">
      <c r="A107665" s="240">
        <v>42056</v>
      </c>
      <c r="B107665">
        <v>1</v>
      </c>
      <c r="C107665">
        <v>3273.6458054518598</v>
      </c>
      <c r="D107665" s="187">
        <v>2015.1</v>
      </c>
    </row>
    <row r="107666" spans="1:4">
      <c r="A107666" s="240">
        <v>42057</v>
      </c>
      <c r="B107666">
        <v>48</v>
      </c>
      <c r="C107666">
        <v>3478.27823369833</v>
      </c>
      <c r="D107666" s="187">
        <v>2015.1</v>
      </c>
    </row>
    <row r="107667" spans="1:4">
      <c r="A107667" s="240">
        <v>42057</v>
      </c>
      <c r="B107667">
        <v>47</v>
      </c>
      <c r="C107667">
        <v>3646.8920523861798</v>
      </c>
      <c r="D107667" s="187">
        <v>2015.1</v>
      </c>
    </row>
    <row r="107668" spans="1:4">
      <c r="A107668" s="240">
        <v>42057</v>
      </c>
      <c r="B107668">
        <v>46</v>
      </c>
      <c r="C107668">
        <v>3840.50587107403</v>
      </c>
      <c r="D107668" s="187">
        <v>2015.1</v>
      </c>
    </row>
    <row r="107669" spans="1:4">
      <c r="A107669" s="240">
        <v>42057</v>
      </c>
      <c r="B107669">
        <v>45</v>
      </c>
      <c r="C107669">
        <v>3893.39327360676</v>
      </c>
      <c r="D107669" s="187">
        <v>2015.1</v>
      </c>
    </row>
    <row r="107670" spans="1:4">
      <c r="A107670" s="240">
        <v>42057</v>
      </c>
      <c r="B107670">
        <v>44</v>
      </c>
      <c r="C107670">
        <v>4055.9024046506202</v>
      </c>
      <c r="D107670" s="187">
        <v>2015.1</v>
      </c>
    </row>
    <row r="107671" spans="1:4">
      <c r="A107671" s="240">
        <v>42057</v>
      </c>
      <c r="B107671">
        <v>43</v>
      </c>
      <c r="C107671">
        <v>4241.0372191172401</v>
      </c>
      <c r="D107671" s="187">
        <v>2015.1</v>
      </c>
    </row>
    <row r="107672" spans="1:4">
      <c r="A107672" s="240">
        <v>42057</v>
      </c>
      <c r="B107672">
        <v>42</v>
      </c>
      <c r="C107672">
        <v>4409.17203358387</v>
      </c>
      <c r="D107672" s="187">
        <v>2015.1</v>
      </c>
    </row>
    <row r="107673" spans="1:4">
      <c r="A107673" s="240">
        <v>42057</v>
      </c>
      <c r="B107673">
        <v>41</v>
      </c>
      <c r="C107673">
        <v>4618.7937620949997</v>
      </c>
      <c r="D107673" s="187">
        <v>2015.1</v>
      </c>
    </row>
    <row r="107674" spans="1:4">
      <c r="A107674" s="240">
        <v>42057</v>
      </c>
      <c r="B107674">
        <v>40</v>
      </c>
      <c r="C107674">
        <v>4693.7937620949997</v>
      </c>
      <c r="D107674" s="187">
        <v>2015.1</v>
      </c>
    </row>
    <row r="107675" spans="1:4">
      <c r="A107675" s="240">
        <v>42057</v>
      </c>
      <c r="B107675">
        <v>39</v>
      </c>
      <c r="C107675">
        <v>4782.9848752952503</v>
      </c>
      <c r="D107675" s="187">
        <v>2015.1</v>
      </c>
    </row>
    <row r="107676" spans="1:4">
      <c r="A107676" s="240">
        <v>42057</v>
      </c>
      <c r="B107676">
        <v>38</v>
      </c>
      <c r="C107676">
        <v>4920.7977170066297</v>
      </c>
      <c r="D107676" s="187">
        <v>2015.1</v>
      </c>
    </row>
    <row r="107677" spans="1:4">
      <c r="A107677" s="240">
        <v>42057</v>
      </c>
      <c r="B107677">
        <v>37</v>
      </c>
      <c r="C107677">
        <v>4933.3409297847702</v>
      </c>
      <c r="D107677" s="187">
        <v>2015.1</v>
      </c>
    </row>
    <row r="107678" spans="1:4">
      <c r="A107678" s="240">
        <v>42057</v>
      </c>
      <c r="B107678">
        <v>36</v>
      </c>
      <c r="C107678">
        <v>4912.8841425628998</v>
      </c>
      <c r="D107678" s="187">
        <v>2015.1</v>
      </c>
    </row>
    <row r="107679" spans="1:4">
      <c r="A107679" s="240">
        <v>42057</v>
      </c>
      <c r="B107679">
        <v>35</v>
      </c>
      <c r="C107679">
        <v>4786.8951330074697</v>
      </c>
      <c r="D107679" s="187">
        <v>2015.1</v>
      </c>
    </row>
    <row r="107680" spans="1:4">
      <c r="A107680" s="240">
        <v>42057</v>
      </c>
      <c r="B107680">
        <v>34</v>
      </c>
      <c r="C107680">
        <v>4646.2837971266699</v>
      </c>
      <c r="D107680" s="187">
        <v>2015.1</v>
      </c>
    </row>
    <row r="107681" spans="1:4">
      <c r="A107681" s="240">
        <v>42057</v>
      </c>
      <c r="B107681">
        <v>33</v>
      </c>
      <c r="C107681">
        <v>4492.6850153450896</v>
      </c>
      <c r="D107681" s="187">
        <v>2015.1</v>
      </c>
    </row>
    <row r="107682" spans="1:4">
      <c r="A107682" s="240">
        <v>42057</v>
      </c>
      <c r="B107682">
        <v>32</v>
      </c>
      <c r="C107682">
        <v>4358.70736426039</v>
      </c>
      <c r="D107682" s="187">
        <v>2015.1</v>
      </c>
    </row>
    <row r="107683" spans="1:4">
      <c r="A107683" s="240">
        <v>42057</v>
      </c>
      <c r="B107683">
        <v>31</v>
      </c>
      <c r="C107683">
        <v>4355.6321993026704</v>
      </c>
      <c r="D107683" s="187">
        <v>2015.1</v>
      </c>
    </row>
    <row r="107684" spans="1:4">
      <c r="A107684" s="240">
        <v>42057</v>
      </c>
      <c r="B107684">
        <v>30</v>
      </c>
      <c r="C107684">
        <v>4346.5606212304401</v>
      </c>
      <c r="D107684" s="187">
        <v>2015.1</v>
      </c>
    </row>
    <row r="107685" spans="1:4">
      <c r="A107685" s="240">
        <v>42057</v>
      </c>
      <c r="B107685">
        <v>29</v>
      </c>
      <c r="C107685">
        <v>4391.4301233795004</v>
      </c>
      <c r="D107685" s="187">
        <v>2015.1</v>
      </c>
    </row>
    <row r="107686" spans="1:4">
      <c r="A107686" s="240">
        <v>42057</v>
      </c>
      <c r="B107686">
        <v>28</v>
      </c>
      <c r="C107686">
        <v>4429.3115818135102</v>
      </c>
      <c r="D107686" s="187">
        <v>2015.1</v>
      </c>
    </row>
    <row r="107687" spans="1:4">
      <c r="A107687" s="240">
        <v>42057</v>
      </c>
      <c r="B107687">
        <v>27</v>
      </c>
      <c r="C107687">
        <v>4468.96526463379</v>
      </c>
      <c r="D107687" s="187">
        <v>2015.1</v>
      </c>
    </row>
    <row r="107688" spans="1:4">
      <c r="A107688" s="240">
        <v>42057</v>
      </c>
      <c r="B107688">
        <v>26</v>
      </c>
      <c r="C107688">
        <v>4452.6267190393</v>
      </c>
      <c r="D107688" s="187">
        <v>2015.1</v>
      </c>
    </row>
    <row r="107689" spans="1:4">
      <c r="A107689" s="240">
        <v>42057</v>
      </c>
      <c r="B107689">
        <v>25</v>
      </c>
      <c r="C107689">
        <v>4347.3732991782999</v>
      </c>
      <c r="D107689" s="187">
        <v>2015.1</v>
      </c>
    </row>
    <row r="107690" spans="1:4">
      <c r="A107690" s="240">
        <v>42057</v>
      </c>
      <c r="B107690">
        <v>24</v>
      </c>
      <c r="C107690">
        <v>4269.1515634724601</v>
      </c>
      <c r="D107690" s="187">
        <v>2015.1</v>
      </c>
    </row>
    <row r="107691" spans="1:4">
      <c r="A107691" s="240">
        <v>42057</v>
      </c>
      <c r="B107691">
        <v>23</v>
      </c>
      <c r="C107691">
        <v>4130.3799134379396</v>
      </c>
      <c r="D107691" s="187">
        <v>2015.1</v>
      </c>
    </row>
    <row r="107692" spans="1:4">
      <c r="A107692" s="240">
        <v>42057</v>
      </c>
      <c r="B107692">
        <v>22</v>
      </c>
      <c r="C107692">
        <v>4004.8789283275701</v>
      </c>
      <c r="D107692" s="187">
        <v>2015.1</v>
      </c>
    </row>
    <row r="107693" spans="1:4">
      <c r="A107693" s="240">
        <v>42057</v>
      </c>
      <c r="B107693">
        <v>21</v>
      </c>
      <c r="C107693">
        <v>3855.8304478671598</v>
      </c>
      <c r="D107693" s="187">
        <v>2015.1</v>
      </c>
    </row>
    <row r="107694" spans="1:4">
      <c r="A107694" s="240">
        <v>42057</v>
      </c>
      <c r="B107694">
        <v>20</v>
      </c>
      <c r="C107694">
        <v>3671.1961077505398</v>
      </c>
      <c r="D107694" s="187">
        <v>2015.1</v>
      </c>
    </row>
    <row r="107695" spans="1:4">
      <c r="A107695" s="240">
        <v>42057</v>
      </c>
      <c r="B107695">
        <v>19</v>
      </c>
      <c r="C107695">
        <v>3513.4233385601401</v>
      </c>
      <c r="D107695" s="187">
        <v>2015.1</v>
      </c>
    </row>
    <row r="107696" spans="1:4">
      <c r="A107696" s="240">
        <v>42057</v>
      </c>
      <c r="B107696">
        <v>18</v>
      </c>
      <c r="C107696">
        <v>3353.62426554281</v>
      </c>
      <c r="D107696" s="187">
        <v>2015.1</v>
      </c>
    </row>
    <row r="107697" spans="1:4">
      <c r="A107697" s="240">
        <v>42057</v>
      </c>
      <c r="B107697">
        <v>17</v>
      </c>
      <c r="C107697">
        <v>3181.1630424335599</v>
      </c>
      <c r="D107697" s="187">
        <v>2015.1</v>
      </c>
    </row>
    <row r="107698" spans="1:4">
      <c r="A107698" s="240">
        <v>42057</v>
      </c>
      <c r="B107698">
        <v>16</v>
      </c>
      <c r="C107698">
        <v>3075.05199354352</v>
      </c>
      <c r="D107698" s="187">
        <v>2015.1</v>
      </c>
    </row>
    <row r="107699" spans="1:4">
      <c r="A107699" s="240">
        <v>42057</v>
      </c>
      <c r="B107699">
        <v>15</v>
      </c>
      <c r="C107699">
        <v>3109.7878277332302</v>
      </c>
      <c r="D107699" s="187">
        <v>2015.1</v>
      </c>
    </row>
    <row r="107700" spans="1:4">
      <c r="A107700" s="240">
        <v>42057</v>
      </c>
      <c r="B107700">
        <v>14</v>
      </c>
      <c r="C107700">
        <v>3080.0137246762902</v>
      </c>
      <c r="D107700" s="187">
        <v>2015.1</v>
      </c>
    </row>
    <row r="107701" spans="1:4">
      <c r="A107701" s="240">
        <v>42057</v>
      </c>
      <c r="B107701">
        <v>13</v>
      </c>
      <c r="C107701">
        <v>3043.0255894112101</v>
      </c>
      <c r="D107701" s="187">
        <v>2015.1</v>
      </c>
    </row>
    <row r="107702" spans="1:4">
      <c r="A107702" s="240">
        <v>42057</v>
      </c>
      <c r="B107702">
        <v>12</v>
      </c>
      <c r="C107702">
        <v>2980.0374541461301</v>
      </c>
      <c r="D107702" s="187">
        <v>2015.1</v>
      </c>
    </row>
    <row r="107703" spans="1:4">
      <c r="A107703" s="240">
        <v>42057</v>
      </c>
      <c r="B107703">
        <v>11</v>
      </c>
      <c r="C107703">
        <v>2967.2063503470299</v>
      </c>
      <c r="D107703" s="187">
        <v>2015.1</v>
      </c>
    </row>
    <row r="107704" spans="1:4">
      <c r="A107704" s="240">
        <v>42057</v>
      </c>
      <c r="B107704">
        <v>10</v>
      </c>
      <c r="C107704">
        <v>2997.9969750590499</v>
      </c>
      <c r="D107704" s="187">
        <v>2015.1</v>
      </c>
    </row>
    <row r="107705" spans="1:4">
      <c r="A107705" s="240">
        <v>42057</v>
      </c>
      <c r="B107705">
        <v>9</v>
      </c>
      <c r="C107705">
        <v>3008.0271018816902</v>
      </c>
      <c r="D107705" s="187">
        <v>2015.1</v>
      </c>
    </row>
    <row r="107706" spans="1:4">
      <c r="A107706" s="240">
        <v>42057</v>
      </c>
      <c r="B107706">
        <v>8</v>
      </c>
      <c r="C107706">
        <v>2992.0572287043201</v>
      </c>
      <c r="D107706" s="187">
        <v>2015.1</v>
      </c>
    </row>
    <row r="107707" spans="1:4">
      <c r="A107707" s="240">
        <v>42057</v>
      </c>
      <c r="B107707">
        <v>7</v>
      </c>
      <c r="C107707">
        <v>2987.5441427488199</v>
      </c>
      <c r="D107707" s="187">
        <v>2015.1</v>
      </c>
    </row>
    <row r="107708" spans="1:4">
      <c r="A107708" s="240">
        <v>42057</v>
      </c>
      <c r="B107708">
        <v>6</v>
      </c>
      <c r="C107708">
        <v>2973.0310567933302</v>
      </c>
      <c r="D107708" s="187">
        <v>2015.1</v>
      </c>
    </row>
    <row r="107709" spans="1:4">
      <c r="A107709" s="240">
        <v>42057</v>
      </c>
      <c r="B107709">
        <v>5</v>
      </c>
      <c r="C107709">
        <v>2947.1095725263199</v>
      </c>
      <c r="D107709" s="187">
        <v>2015.1</v>
      </c>
    </row>
    <row r="107710" spans="1:4">
      <c r="A107710" s="240">
        <v>42057</v>
      </c>
      <c r="B107710">
        <v>4</v>
      </c>
      <c r="C107710">
        <v>3023.18808825931</v>
      </c>
      <c r="D107710" s="187">
        <v>2015.1</v>
      </c>
    </row>
    <row r="107711" spans="1:4">
      <c r="A107711" s="240">
        <v>42057</v>
      </c>
      <c r="B107711">
        <v>3</v>
      </c>
      <c r="C107711">
        <v>3122.07944570368</v>
      </c>
      <c r="D107711" s="187">
        <v>2015.1</v>
      </c>
    </row>
    <row r="107712" spans="1:4">
      <c r="A107712" s="240">
        <v>42057</v>
      </c>
      <c r="B107712">
        <v>2</v>
      </c>
      <c r="C107712">
        <v>3222.97080314805</v>
      </c>
      <c r="D107712" s="187">
        <v>2015.1</v>
      </c>
    </row>
    <row r="107713" spans="1:4">
      <c r="A107713" s="240">
        <v>42057</v>
      </c>
      <c r="B107713">
        <v>1</v>
      </c>
      <c r="C107713">
        <v>3344.0493188810401</v>
      </c>
      <c r="D107713" s="187">
        <v>2015.1</v>
      </c>
    </row>
    <row r="107714" spans="1:4">
      <c r="A107714" s="240">
        <v>42058</v>
      </c>
      <c r="B107714">
        <v>48</v>
      </c>
      <c r="C107714">
        <v>3713.71373389153</v>
      </c>
      <c r="D107714" s="187">
        <v>2015.1</v>
      </c>
    </row>
    <row r="107715" spans="1:4">
      <c r="A107715" s="240">
        <v>42058</v>
      </c>
      <c r="B107715">
        <v>47</v>
      </c>
      <c r="C107715">
        <v>3902.4964487802799</v>
      </c>
      <c r="D107715" s="187">
        <v>2015.1</v>
      </c>
    </row>
    <row r="107716" spans="1:4">
      <c r="A107716" s="240">
        <v>42058</v>
      </c>
      <c r="B107716">
        <v>46</v>
      </c>
      <c r="C107716">
        <v>4095.2791636690199</v>
      </c>
      <c r="D107716" s="187">
        <v>2015.1</v>
      </c>
    </row>
    <row r="107717" spans="1:4">
      <c r="A107717" s="240">
        <v>42058</v>
      </c>
      <c r="B107717">
        <v>45</v>
      </c>
      <c r="C107717">
        <v>4139.3092904916602</v>
      </c>
      <c r="D107717" s="187">
        <v>2015.1</v>
      </c>
    </row>
    <row r="107718" spans="1:4">
      <c r="A107718" s="240">
        <v>42058</v>
      </c>
      <c r="B107718">
        <v>44</v>
      </c>
      <c r="C107718">
        <v>4281.9611458254203</v>
      </c>
      <c r="D107718" s="187">
        <v>2015.1</v>
      </c>
    </row>
    <row r="107719" spans="1:4">
      <c r="A107719" s="240">
        <v>42058</v>
      </c>
      <c r="B107719">
        <v>43</v>
      </c>
      <c r="C107719">
        <v>4519.6391730701698</v>
      </c>
      <c r="D107719" s="187">
        <v>2015.1</v>
      </c>
    </row>
    <row r="107720" spans="1:4">
      <c r="A107720" s="240">
        <v>42058</v>
      </c>
      <c r="B107720">
        <v>42</v>
      </c>
      <c r="C107720">
        <v>4696.3172003149302</v>
      </c>
      <c r="D107720" s="187">
        <v>2015.1</v>
      </c>
    </row>
    <row r="107721" spans="1:4">
      <c r="A107721" s="240">
        <v>42058</v>
      </c>
      <c r="B107721">
        <v>41</v>
      </c>
      <c r="C107721">
        <v>4886.4520147815601</v>
      </c>
      <c r="D107721" s="187">
        <v>2015.1</v>
      </c>
    </row>
    <row r="107722" spans="1:4">
      <c r="A107722" s="240">
        <v>42058</v>
      </c>
      <c r="B107722">
        <v>40</v>
      </c>
      <c r="C107722">
        <v>4961.58682924818</v>
      </c>
      <c r="D107722" s="187">
        <v>2015.1</v>
      </c>
    </row>
    <row r="107723" spans="1:4">
      <c r="A107723" s="240">
        <v>42058</v>
      </c>
      <c r="B107723">
        <v>39</v>
      </c>
      <c r="C107723">
        <v>5099.3957160479304</v>
      </c>
      <c r="D107723" s="187">
        <v>2015.1</v>
      </c>
    </row>
    <row r="107724" spans="1:4">
      <c r="A107724" s="240">
        <v>42058</v>
      </c>
      <c r="B107724">
        <v>38</v>
      </c>
      <c r="C107724">
        <v>5243.2046028476698</v>
      </c>
      <c r="D107724" s="187">
        <v>2015.1</v>
      </c>
    </row>
    <row r="107725" spans="1:4">
      <c r="A107725" s="240">
        <v>42058</v>
      </c>
      <c r="B107725">
        <v>37</v>
      </c>
      <c r="C107725">
        <v>5252.5004036919099</v>
      </c>
      <c r="D107725" s="187">
        <v>2015.1</v>
      </c>
    </row>
    <row r="107726" spans="1:4">
      <c r="A107726" s="240">
        <v>42058</v>
      </c>
      <c r="B107726">
        <v>36</v>
      </c>
      <c r="C107726">
        <v>5216.1744760250303</v>
      </c>
      <c r="D107726" s="187">
        <v>2015.1</v>
      </c>
    </row>
    <row r="107727" spans="1:4">
      <c r="A107727" s="240">
        <v>42058</v>
      </c>
      <c r="B107727">
        <v>35</v>
      </c>
      <c r="C107727">
        <v>5093.2195418817701</v>
      </c>
      <c r="D107727" s="187">
        <v>2015.1</v>
      </c>
    </row>
    <row r="107728" spans="1:4">
      <c r="A107728" s="240">
        <v>42058</v>
      </c>
      <c r="B107728">
        <v>34</v>
      </c>
      <c r="C107728">
        <v>5005.01665975579</v>
      </c>
      <c r="D107728" s="187">
        <v>2015.1</v>
      </c>
    </row>
    <row r="107729" spans="1:4">
      <c r="A107729" s="240">
        <v>42058</v>
      </c>
      <c r="B107729">
        <v>33</v>
      </c>
      <c r="C107729">
        <v>4865.2843486231704</v>
      </c>
      <c r="D107729" s="187">
        <v>2015.1</v>
      </c>
    </row>
    <row r="107730" spans="1:4">
      <c r="A107730" s="240">
        <v>42058</v>
      </c>
      <c r="B107730">
        <v>32</v>
      </c>
      <c r="C107730">
        <v>4747.52812492059</v>
      </c>
      <c r="D107730" s="187">
        <v>2015.1</v>
      </c>
    </row>
    <row r="107731" spans="1:4">
      <c r="A107731" s="240">
        <v>42058</v>
      </c>
      <c r="B107731">
        <v>31</v>
      </c>
      <c r="C107731">
        <v>4737.00101069832</v>
      </c>
      <c r="D107731" s="187">
        <v>2015.1</v>
      </c>
    </row>
    <row r="107732" spans="1:4">
      <c r="A107732" s="240">
        <v>42058</v>
      </c>
      <c r="B107732">
        <v>30</v>
      </c>
      <c r="C107732">
        <v>4741.88205867733</v>
      </c>
      <c r="D107732" s="187">
        <v>2015.1</v>
      </c>
    </row>
    <row r="107733" spans="1:4">
      <c r="A107733" s="240">
        <v>42058</v>
      </c>
      <c r="B107733">
        <v>29</v>
      </c>
      <c r="C107733">
        <v>4783.5831986113299</v>
      </c>
      <c r="D107733" s="187">
        <v>2015.1</v>
      </c>
    </row>
    <row r="107734" spans="1:4">
      <c r="A107734" s="240">
        <v>42058</v>
      </c>
      <c r="B107734">
        <v>28</v>
      </c>
      <c r="C107734">
        <v>4785.3321636852197</v>
      </c>
      <c r="D107734" s="187">
        <v>2015.1</v>
      </c>
    </row>
    <row r="107735" spans="1:4">
      <c r="A107735" s="240">
        <v>42058</v>
      </c>
      <c r="B107735">
        <v>27</v>
      </c>
      <c r="C107735">
        <v>4815.9394404600998</v>
      </c>
      <c r="D107735" s="187">
        <v>2015.1</v>
      </c>
    </row>
    <row r="107736" spans="1:4">
      <c r="A107736" s="240">
        <v>42058</v>
      </c>
      <c r="B107736">
        <v>26</v>
      </c>
      <c r="C107736">
        <v>4807.5825860898904</v>
      </c>
      <c r="D107736" s="187">
        <v>2015.1</v>
      </c>
    </row>
    <row r="107737" spans="1:4">
      <c r="A107737" s="240">
        <v>42058</v>
      </c>
      <c r="B107737">
        <v>25</v>
      </c>
      <c r="C107737">
        <v>4797.4993155645598</v>
      </c>
      <c r="D107737" s="187">
        <v>2015.1</v>
      </c>
    </row>
    <row r="107738" spans="1:4">
      <c r="A107738" s="240">
        <v>42058</v>
      </c>
      <c r="B107738">
        <v>24</v>
      </c>
      <c r="C107738">
        <v>4777.7405132457598</v>
      </c>
      <c r="D107738" s="187">
        <v>2015.1</v>
      </c>
    </row>
    <row r="107739" spans="1:4">
      <c r="A107739" s="240">
        <v>42058</v>
      </c>
      <c r="B107739">
        <v>23</v>
      </c>
      <c r="C107739">
        <v>4699.6303196797198</v>
      </c>
      <c r="D107739" s="187">
        <v>2015.1</v>
      </c>
    </row>
    <row r="107740" spans="1:4">
      <c r="A107740" s="240">
        <v>42058</v>
      </c>
      <c r="B107740">
        <v>22</v>
      </c>
      <c r="C107740">
        <v>4637.8864413175797</v>
      </c>
      <c r="D107740" s="187">
        <v>2015.1</v>
      </c>
    </row>
    <row r="107741" spans="1:4">
      <c r="A107741" s="240">
        <v>42058</v>
      </c>
      <c r="B107741">
        <v>21</v>
      </c>
      <c r="C107741">
        <v>4611.1810188116697</v>
      </c>
      <c r="D107741" s="187">
        <v>2015.1</v>
      </c>
    </row>
    <row r="107742" spans="1:4">
      <c r="A107742" s="240">
        <v>42058</v>
      </c>
      <c r="B107742">
        <v>20</v>
      </c>
      <c r="C107742">
        <v>4560.7761519423302</v>
      </c>
      <c r="D107742" s="187">
        <v>2015.1</v>
      </c>
    </row>
    <row r="107743" spans="1:4">
      <c r="A107743" s="240">
        <v>42058</v>
      </c>
      <c r="B107743">
        <v>19</v>
      </c>
      <c r="C107743">
        <v>4480.7544559143598</v>
      </c>
      <c r="D107743" s="187">
        <v>2015.1</v>
      </c>
    </row>
    <row r="107744" spans="1:4">
      <c r="A107744" s="240">
        <v>42058</v>
      </c>
      <c r="B107744">
        <v>18</v>
      </c>
      <c r="C107744">
        <v>4356.3903572524396</v>
      </c>
      <c r="D107744" s="187">
        <v>2015.1</v>
      </c>
    </row>
    <row r="107745" spans="1:4">
      <c r="A107745" s="240">
        <v>42058</v>
      </c>
      <c r="B107745">
        <v>17</v>
      </c>
      <c r="C107745">
        <v>4316.42050510438</v>
      </c>
      <c r="D107745" s="187">
        <v>2015.1</v>
      </c>
    </row>
    <row r="107746" spans="1:4">
      <c r="A107746" s="240">
        <v>42058</v>
      </c>
      <c r="B107746">
        <v>16</v>
      </c>
      <c r="C107746">
        <v>4204.5068474956797</v>
      </c>
      <c r="D107746" s="187">
        <v>2015.1</v>
      </c>
    </row>
    <row r="107747" spans="1:4">
      <c r="A107747" s="240">
        <v>42058</v>
      </c>
      <c r="B107747">
        <v>15</v>
      </c>
      <c r="C107747">
        <v>4070.8533092355601</v>
      </c>
      <c r="D107747" s="187">
        <v>2015.1</v>
      </c>
    </row>
    <row r="107748" spans="1:4">
      <c r="A107748" s="240">
        <v>42058</v>
      </c>
      <c r="B107748">
        <v>14</v>
      </c>
      <c r="C107748">
        <v>3689.2535742578102</v>
      </c>
      <c r="D107748" s="187">
        <v>2015.1</v>
      </c>
    </row>
    <row r="107749" spans="1:4">
      <c r="A107749" s="240">
        <v>42058</v>
      </c>
      <c r="B107749">
        <v>13</v>
      </c>
      <c r="C107749">
        <v>3434.1187597911899</v>
      </c>
      <c r="D107749" s="187">
        <v>2015.1</v>
      </c>
    </row>
    <row r="107750" spans="1:4">
      <c r="A107750" s="240">
        <v>42058</v>
      </c>
      <c r="B107750">
        <v>12</v>
      </c>
      <c r="C107750">
        <v>3165.98394532456</v>
      </c>
      <c r="D107750" s="187">
        <v>2015.1</v>
      </c>
    </row>
    <row r="107751" spans="1:4">
      <c r="A107751" s="240">
        <v>42058</v>
      </c>
      <c r="B107751">
        <v>11</v>
      </c>
      <c r="C107751">
        <v>3035.1187597911899</v>
      </c>
      <c r="D107751" s="187">
        <v>2015.1</v>
      </c>
    </row>
    <row r="107752" spans="1:4">
      <c r="A107752" s="240">
        <v>42058</v>
      </c>
      <c r="B107752">
        <v>10</v>
      </c>
      <c r="C107752">
        <v>3005.8753027689299</v>
      </c>
      <c r="D107752" s="187">
        <v>2015.1</v>
      </c>
    </row>
    <row r="107753" spans="1:4">
      <c r="A107753" s="240">
        <v>42058</v>
      </c>
      <c r="B107753">
        <v>9</v>
      </c>
      <c r="C107753">
        <v>3041.4367776347899</v>
      </c>
      <c r="D107753" s="187">
        <v>2015.1</v>
      </c>
    </row>
    <row r="107754" spans="1:4">
      <c r="A107754" s="240">
        <v>42058</v>
      </c>
      <c r="B107754">
        <v>8</v>
      </c>
      <c r="C107754">
        <v>3134.9982525006399</v>
      </c>
      <c r="D107754" s="187">
        <v>2015.1</v>
      </c>
    </row>
    <row r="107755" spans="1:4">
      <c r="A107755" s="240">
        <v>42058</v>
      </c>
      <c r="B107755">
        <v>7</v>
      </c>
      <c r="C107755">
        <v>3184.18145587762</v>
      </c>
      <c r="D107755" s="187">
        <v>2015.1</v>
      </c>
    </row>
    <row r="107756" spans="1:4">
      <c r="A107756" s="240">
        <v>42058</v>
      </c>
      <c r="B107756">
        <v>6</v>
      </c>
      <c r="C107756">
        <v>3186.9863877657299</v>
      </c>
      <c r="D107756" s="187">
        <v>2015.1</v>
      </c>
    </row>
    <row r="107757" spans="1:4">
      <c r="A107757" s="240">
        <v>42058</v>
      </c>
      <c r="B107757">
        <v>5</v>
      </c>
      <c r="C107757">
        <v>3167.9300890320901</v>
      </c>
      <c r="D107757" s="187">
        <v>2015.1</v>
      </c>
    </row>
    <row r="107758" spans="1:4">
      <c r="A107758" s="240">
        <v>42058</v>
      </c>
      <c r="B107758">
        <v>4</v>
      </c>
      <c r="C107758">
        <v>3252.2520617873301</v>
      </c>
      <c r="D107758" s="187">
        <v>2015.1</v>
      </c>
    </row>
    <row r="107759" spans="1:4">
      <c r="A107759" s="240">
        <v>42058</v>
      </c>
      <c r="B107759">
        <v>3</v>
      </c>
      <c r="C107759">
        <v>3341.1053825857898</v>
      </c>
      <c r="D107759" s="187">
        <v>2015.1</v>
      </c>
    </row>
    <row r="107760" spans="1:4">
      <c r="A107760" s="240">
        <v>42058</v>
      </c>
      <c r="B107760">
        <v>2</v>
      </c>
      <c r="C107760">
        <v>3378.5804318953801</v>
      </c>
      <c r="D107760" s="187">
        <v>2015.1</v>
      </c>
    </row>
    <row r="107761" spans="1:4">
      <c r="A107761" s="240">
        <v>42058</v>
      </c>
      <c r="B107761">
        <v>1</v>
      </c>
      <c r="C107761">
        <v>3414.61846854129</v>
      </c>
      <c r="D107761" s="187">
        <v>2015.1</v>
      </c>
    </row>
    <row r="107762" spans="1:4">
      <c r="A107762" s="240">
        <v>42059</v>
      </c>
      <c r="B107762">
        <v>48</v>
      </c>
      <c r="C107762">
        <v>3644.2018129356002</v>
      </c>
      <c r="D107762" s="187">
        <v>2015.1</v>
      </c>
    </row>
    <row r="107763" spans="1:4">
      <c r="A107763" s="240">
        <v>42059</v>
      </c>
      <c r="B107763">
        <v>47</v>
      </c>
      <c r="C107763">
        <v>3802.89414735644</v>
      </c>
      <c r="D107763" s="187">
        <v>2015.1</v>
      </c>
    </row>
    <row r="107764" spans="1:4">
      <c r="A107764" s="240">
        <v>42059</v>
      </c>
      <c r="B107764">
        <v>46</v>
      </c>
      <c r="C107764">
        <v>3938.2082102884001</v>
      </c>
      <c r="D107764" s="187">
        <v>2015.1</v>
      </c>
    </row>
    <row r="107765" spans="1:4">
      <c r="A107765" s="240">
        <v>42059</v>
      </c>
      <c r="B107765">
        <v>45</v>
      </c>
      <c r="C107765">
        <v>3947.44375748737</v>
      </c>
      <c r="D107765" s="187">
        <v>2015.1</v>
      </c>
    </row>
    <row r="107766" spans="1:4">
      <c r="A107766" s="240">
        <v>42059</v>
      </c>
      <c r="B107766">
        <v>44</v>
      </c>
      <c r="C107766">
        <v>4061.67930468635</v>
      </c>
      <c r="D107766" s="187">
        <v>2015.1</v>
      </c>
    </row>
    <row r="107767" spans="1:4">
      <c r="A107767" s="240">
        <v>42059</v>
      </c>
      <c r="B107767">
        <v>43</v>
      </c>
      <c r="C107767">
        <v>4291.2931233742001</v>
      </c>
      <c r="D107767" s="187">
        <v>2015.1</v>
      </c>
    </row>
    <row r="107768" spans="1:4">
      <c r="A107768" s="240">
        <v>42059</v>
      </c>
      <c r="B107768">
        <v>42</v>
      </c>
      <c r="C107768">
        <v>4511.9069420620399</v>
      </c>
      <c r="D107768" s="187">
        <v>2015.1</v>
      </c>
    </row>
    <row r="107769" spans="1:4">
      <c r="A107769" s="240">
        <v>42059</v>
      </c>
      <c r="B107769">
        <v>41</v>
      </c>
      <c r="C107769">
        <v>4772.8950773271299</v>
      </c>
      <c r="D107769" s="187">
        <v>2015.1</v>
      </c>
    </row>
    <row r="107770" spans="1:4">
      <c r="A107770" s="240">
        <v>42059</v>
      </c>
      <c r="B107770">
        <v>40</v>
      </c>
      <c r="C107770">
        <v>4885.8832125922099</v>
      </c>
      <c r="D107770" s="187">
        <v>2015.1</v>
      </c>
    </row>
    <row r="107771" spans="1:4">
      <c r="A107771" s="240">
        <v>42059</v>
      </c>
      <c r="B107771">
        <v>39</v>
      </c>
      <c r="C107771">
        <v>5107.0061623239199</v>
      </c>
      <c r="D107771" s="187">
        <v>2015.1</v>
      </c>
    </row>
    <row r="107772" spans="1:4">
      <c r="A107772" s="240">
        <v>42059</v>
      </c>
      <c r="B107772">
        <v>38</v>
      </c>
      <c r="C107772">
        <v>5163.7508405667504</v>
      </c>
      <c r="D107772" s="187">
        <v>2015.1</v>
      </c>
    </row>
    <row r="107773" spans="1:4">
      <c r="A107773" s="240">
        <v>42059</v>
      </c>
      <c r="B107773">
        <v>37</v>
      </c>
      <c r="C107773">
        <v>5119.4693468985897</v>
      </c>
      <c r="D107773" s="187">
        <v>2015.1</v>
      </c>
    </row>
    <row r="107774" spans="1:4">
      <c r="A107774" s="240">
        <v>42059</v>
      </c>
      <c r="B107774">
        <v>36</v>
      </c>
      <c r="C107774">
        <v>5010.1878532304299</v>
      </c>
      <c r="D107774" s="187">
        <v>2015.1</v>
      </c>
    </row>
    <row r="107775" spans="1:4">
      <c r="A107775" s="240">
        <v>42059</v>
      </c>
      <c r="B107775">
        <v>35</v>
      </c>
      <c r="C107775">
        <v>4846.98753038411</v>
      </c>
      <c r="D107775" s="187">
        <v>2015.1</v>
      </c>
    </row>
    <row r="107776" spans="1:4">
      <c r="A107776" s="240">
        <v>42059</v>
      </c>
      <c r="B107776">
        <v>34</v>
      </c>
      <c r="C107776">
        <v>4687.2946069043501</v>
      </c>
      <c r="D107776" s="187">
        <v>2015.1</v>
      </c>
    </row>
    <row r="107777" spans="1:4">
      <c r="A107777" s="240">
        <v>42059</v>
      </c>
      <c r="B107777">
        <v>33</v>
      </c>
      <c r="C107777">
        <v>4694.35370772021</v>
      </c>
      <c r="D107777" s="187">
        <v>2015.1</v>
      </c>
    </row>
    <row r="107778" spans="1:4">
      <c r="A107778" s="240">
        <v>42059</v>
      </c>
      <c r="B107778">
        <v>32</v>
      </c>
      <c r="C107778">
        <v>4628.8114057093899</v>
      </c>
      <c r="D107778" s="187">
        <v>2015.1</v>
      </c>
    </row>
    <row r="107779" spans="1:4">
      <c r="A107779" s="240">
        <v>42059</v>
      </c>
      <c r="B107779">
        <v>31</v>
      </c>
      <c r="C107779">
        <v>4621.9686245346202</v>
      </c>
      <c r="D107779" s="187">
        <v>2015.1</v>
      </c>
    </row>
    <row r="107780" spans="1:4">
      <c r="A107780" s="240">
        <v>42059</v>
      </c>
      <c r="B107780">
        <v>30</v>
      </c>
      <c r="C107780">
        <v>4578.1019307899096</v>
      </c>
      <c r="D107780" s="187">
        <v>2015.1</v>
      </c>
    </row>
    <row r="107781" spans="1:4">
      <c r="A107781" s="240">
        <v>42059</v>
      </c>
      <c r="B107781">
        <v>29</v>
      </c>
      <c r="C107781">
        <v>4590.3251452926797</v>
      </c>
      <c r="D107781" s="187">
        <v>2015.1</v>
      </c>
    </row>
    <row r="107782" spans="1:4">
      <c r="A107782" s="240">
        <v>42059</v>
      </c>
      <c r="B107782">
        <v>28</v>
      </c>
      <c r="C107782">
        <v>4675.9146749993597</v>
      </c>
      <c r="D107782" s="187">
        <v>2015.1</v>
      </c>
    </row>
    <row r="107783" spans="1:4">
      <c r="A107783" s="240">
        <v>42059</v>
      </c>
      <c r="B107783">
        <v>27</v>
      </c>
      <c r="C107783">
        <v>4695.7056273716498</v>
      </c>
      <c r="D107783" s="187">
        <v>2015.1</v>
      </c>
    </row>
    <row r="107784" spans="1:4">
      <c r="A107784" s="240">
        <v>42059</v>
      </c>
      <c r="B107784">
        <v>26</v>
      </c>
      <c r="C107784">
        <v>4763.2856962446303</v>
      </c>
      <c r="D107784" s="187">
        <v>2015.1</v>
      </c>
    </row>
    <row r="107785" spans="1:4">
      <c r="A107785" s="240">
        <v>42059</v>
      </c>
      <c r="B107785">
        <v>25</v>
      </c>
      <c r="C107785">
        <v>4752.8655777583599</v>
      </c>
      <c r="D107785" s="187">
        <v>2015.1</v>
      </c>
    </row>
    <row r="107786" spans="1:4">
      <c r="A107786" s="240">
        <v>42059</v>
      </c>
      <c r="B107786">
        <v>24</v>
      </c>
      <c r="C107786">
        <v>4785.5171969819103</v>
      </c>
      <c r="D107786" s="187">
        <v>2015.1</v>
      </c>
    </row>
    <row r="107787" spans="1:4">
      <c r="A107787" s="240">
        <v>42059</v>
      </c>
      <c r="B107787">
        <v>23</v>
      </c>
      <c r="C107787">
        <v>4780.4625938188601</v>
      </c>
      <c r="D107787" s="187">
        <v>2015.1</v>
      </c>
    </row>
    <row r="107788" spans="1:4">
      <c r="A107788" s="240">
        <v>42059</v>
      </c>
      <c r="B107788">
        <v>22</v>
      </c>
      <c r="C107788">
        <v>4692.2286463812798</v>
      </c>
      <c r="D107788" s="187">
        <v>2015.1</v>
      </c>
    </row>
    <row r="107789" spans="1:4">
      <c r="A107789" s="240">
        <v>42059</v>
      </c>
      <c r="B107789">
        <v>21</v>
      </c>
      <c r="C107789">
        <v>4674.90794572715</v>
      </c>
      <c r="D107789" s="187">
        <v>2015.1</v>
      </c>
    </row>
    <row r="107790" spans="1:4">
      <c r="A107790" s="240">
        <v>42059</v>
      </c>
      <c r="B107790">
        <v>20</v>
      </c>
      <c r="C107790">
        <v>4594.5453980756301</v>
      </c>
      <c r="D107790" s="187">
        <v>2015.1</v>
      </c>
    </row>
    <row r="107791" spans="1:4">
      <c r="A107791" s="240">
        <v>42059</v>
      </c>
      <c r="B107791">
        <v>19</v>
      </c>
      <c r="C107791">
        <v>4560.74705685146</v>
      </c>
      <c r="D107791" s="187">
        <v>2015.1</v>
      </c>
    </row>
    <row r="107792" spans="1:4">
      <c r="A107792" s="240">
        <v>42059</v>
      </c>
      <c r="B107792">
        <v>18</v>
      </c>
      <c r="C107792">
        <v>4465.5644659959198</v>
      </c>
      <c r="D107792" s="187">
        <v>2015.1</v>
      </c>
    </row>
    <row r="107793" spans="1:4">
      <c r="A107793" s="240">
        <v>42059</v>
      </c>
      <c r="B107793">
        <v>17</v>
      </c>
      <c r="C107793">
        <v>4477.58301926694</v>
      </c>
      <c r="D107793" s="187">
        <v>2015.1</v>
      </c>
    </row>
    <row r="107794" spans="1:4">
      <c r="A107794" s="240">
        <v>42059</v>
      </c>
      <c r="B107794">
        <v>16</v>
      </c>
      <c r="C107794">
        <v>4414.3105819293496</v>
      </c>
      <c r="D107794" s="187">
        <v>2015.1</v>
      </c>
    </row>
    <row r="107795" spans="1:4">
      <c r="A107795" s="240">
        <v>42059</v>
      </c>
      <c r="B107795">
        <v>15</v>
      </c>
      <c r="C107795">
        <v>4302.0959943358102</v>
      </c>
      <c r="D107795" s="187">
        <v>2015.1</v>
      </c>
    </row>
    <row r="107796" spans="1:4">
      <c r="A107796" s="240">
        <v>42059</v>
      </c>
      <c r="B107796">
        <v>14</v>
      </c>
      <c r="C107796">
        <v>3972.3433722259301</v>
      </c>
      <c r="D107796" s="187">
        <v>2015.1</v>
      </c>
    </row>
    <row r="107797" spans="1:4">
      <c r="A107797" s="240">
        <v>42059</v>
      </c>
      <c r="B107797">
        <v>13</v>
      </c>
      <c r="C107797">
        <v>3744.1181772914001</v>
      </c>
      <c r="D107797" s="187">
        <v>2015.1</v>
      </c>
    </row>
    <row r="107798" spans="1:4">
      <c r="A107798" s="240">
        <v>42059</v>
      </c>
      <c r="B107798">
        <v>12</v>
      </c>
      <c r="C107798">
        <v>3542.2712538457399</v>
      </c>
      <c r="D107798" s="187">
        <v>2015.1</v>
      </c>
    </row>
    <row r="107799" spans="1:4">
      <c r="A107799" s="240">
        <v>42059</v>
      </c>
      <c r="B107799">
        <v>11</v>
      </c>
      <c r="C107799">
        <v>3431.0840955571298</v>
      </c>
      <c r="D107799" s="187">
        <v>2015.1</v>
      </c>
    </row>
    <row r="107800" spans="1:4">
      <c r="A107800" s="240">
        <v>42059</v>
      </c>
      <c r="B107800">
        <v>10</v>
      </c>
      <c r="C107800">
        <v>3371.8969372685101</v>
      </c>
      <c r="D107800" s="187">
        <v>2015.1</v>
      </c>
    </row>
    <row r="107801" spans="1:4">
      <c r="A107801" s="240">
        <v>42059</v>
      </c>
      <c r="B107801">
        <v>9</v>
      </c>
      <c r="C107801">
        <v>3383.70977897989</v>
      </c>
      <c r="D107801" s="187">
        <v>2015.1</v>
      </c>
    </row>
    <row r="107802" spans="1:4">
      <c r="A107802" s="240">
        <v>42059</v>
      </c>
      <c r="B107802">
        <v>8</v>
      </c>
      <c r="C107802">
        <v>3453.9008921801501</v>
      </c>
      <c r="D107802" s="187">
        <v>2015.1</v>
      </c>
    </row>
    <row r="107803" spans="1:4">
      <c r="A107803" s="240">
        <v>42059</v>
      </c>
      <c r="B107803">
        <v>7</v>
      </c>
      <c r="C107803">
        <v>3466.1181772914001</v>
      </c>
      <c r="D107803" s="187">
        <v>2015.1</v>
      </c>
    </row>
    <row r="107804" spans="1:4">
      <c r="A107804" s="240">
        <v>42059</v>
      </c>
      <c r="B107804">
        <v>6</v>
      </c>
      <c r="C107804">
        <v>3450.3354624026501</v>
      </c>
      <c r="D107804" s="187">
        <v>2015.1</v>
      </c>
    </row>
    <row r="107805" spans="1:4">
      <c r="A107805" s="240">
        <v>42059</v>
      </c>
      <c r="B107805">
        <v>5</v>
      </c>
      <c r="C107805">
        <v>3420.3354624026501</v>
      </c>
      <c r="D107805" s="187">
        <v>2015.1</v>
      </c>
    </row>
    <row r="107806" spans="1:4">
      <c r="A107806" s="240">
        <v>42059</v>
      </c>
      <c r="B107806">
        <v>4</v>
      </c>
      <c r="C107806">
        <v>3496.9571909137799</v>
      </c>
      <c r="D107806" s="187">
        <v>2015.1</v>
      </c>
    </row>
    <row r="107807" spans="1:4">
      <c r="A107807" s="240">
        <v>42059</v>
      </c>
      <c r="B107807">
        <v>3</v>
      </c>
      <c r="C107807">
        <v>3526.8747202691502</v>
      </c>
      <c r="D107807" s="187">
        <v>2015.1</v>
      </c>
    </row>
    <row r="107808" spans="1:4">
      <c r="A107808" s="240">
        <v>42059</v>
      </c>
      <c r="B107808">
        <v>2</v>
      </c>
      <c r="C107808">
        <v>3555.7922496245201</v>
      </c>
      <c r="D107808" s="187">
        <v>2015.1</v>
      </c>
    </row>
    <row r="107809" spans="1:4">
      <c r="A107809" s="240">
        <v>42059</v>
      </c>
      <c r="B107809">
        <v>1</v>
      </c>
      <c r="C107809">
        <v>3585.25299175803</v>
      </c>
      <c r="D107809" s="187">
        <v>2015.1</v>
      </c>
    </row>
    <row r="107810" spans="1:4">
      <c r="A107810" s="240">
        <v>42060</v>
      </c>
      <c r="B107810">
        <v>48</v>
      </c>
      <c r="C107810">
        <v>3201.5849693068099</v>
      </c>
      <c r="D107810" s="187">
        <v>2015.1</v>
      </c>
    </row>
    <row r="107811" spans="1:4">
      <c r="A107811" s="240">
        <v>42060</v>
      </c>
      <c r="B107811">
        <v>47</v>
      </c>
      <c r="C107811">
        <v>3400.78399233034</v>
      </c>
      <c r="D107811" s="187">
        <v>2015.1</v>
      </c>
    </row>
    <row r="107812" spans="1:4">
      <c r="A107812" s="240">
        <v>42060</v>
      </c>
      <c r="B107812">
        <v>46</v>
      </c>
      <c r="C107812">
        <v>3577.6047438649998</v>
      </c>
      <c r="D107812" s="187">
        <v>2015.1</v>
      </c>
    </row>
    <row r="107813" spans="1:4">
      <c r="A107813" s="240">
        <v>42060</v>
      </c>
      <c r="B107813">
        <v>45</v>
      </c>
      <c r="C107813">
        <v>3622.5301830436401</v>
      </c>
      <c r="D107813" s="187">
        <v>2015.1</v>
      </c>
    </row>
    <row r="107814" spans="1:4">
      <c r="A107814" s="240">
        <v>42060</v>
      </c>
      <c r="B107814">
        <v>44</v>
      </c>
      <c r="C107814">
        <v>3762.0773507334202</v>
      </c>
      <c r="D107814" s="187">
        <v>2015.1</v>
      </c>
    </row>
    <row r="107815" spans="1:4">
      <c r="A107815" s="240">
        <v>42060</v>
      </c>
      <c r="B107815">
        <v>43</v>
      </c>
      <c r="C107815">
        <v>3954.13760437869</v>
      </c>
      <c r="D107815" s="187">
        <v>2015.1</v>
      </c>
    </row>
    <row r="107816" spans="1:4">
      <c r="A107816" s="240">
        <v>42060</v>
      </c>
      <c r="B107816">
        <v>42</v>
      </c>
      <c r="C107816">
        <v>4119.5761295128405</v>
      </c>
      <c r="D107816" s="187">
        <v>2015.1</v>
      </c>
    </row>
    <row r="107817" spans="1:4">
      <c r="A107817" s="240">
        <v>42060</v>
      </c>
      <c r="B107817">
        <v>41</v>
      </c>
      <c r="C107817">
        <v>4387.7973695357296</v>
      </c>
      <c r="D107817" s="187">
        <v>2015.1</v>
      </c>
    </row>
    <row r="107818" spans="1:4">
      <c r="A107818" s="240">
        <v>42060</v>
      </c>
      <c r="B107818">
        <v>40</v>
      </c>
      <c r="C107818">
        <v>4405.0186095586296</v>
      </c>
      <c r="D107818" s="187">
        <v>2015.1</v>
      </c>
    </row>
    <row r="107819" spans="1:4">
      <c r="A107819" s="240">
        <v>42060</v>
      </c>
      <c r="B107819">
        <v>39</v>
      </c>
      <c r="C107819">
        <v>4574.5356504257597</v>
      </c>
      <c r="D107819" s="187">
        <v>2015.1</v>
      </c>
    </row>
    <row r="107820" spans="1:4">
      <c r="A107820" s="240">
        <v>42060</v>
      </c>
      <c r="B107820">
        <v>38</v>
      </c>
      <c r="C107820">
        <v>4718.0526912928999</v>
      </c>
      <c r="D107820" s="187">
        <v>2015.1</v>
      </c>
    </row>
    <row r="107821" spans="1:4">
      <c r="A107821" s="240">
        <v>42060</v>
      </c>
      <c r="B107821">
        <v>37</v>
      </c>
      <c r="C107821">
        <v>4712.5959040710304</v>
      </c>
      <c r="D107821" s="187">
        <v>2015.1</v>
      </c>
    </row>
    <row r="107822" spans="1:4">
      <c r="A107822" s="240">
        <v>42060</v>
      </c>
      <c r="B107822">
        <v>36</v>
      </c>
      <c r="C107822">
        <v>4667.7608453602897</v>
      </c>
      <c r="D107822" s="187">
        <v>2015.1</v>
      </c>
    </row>
    <row r="107823" spans="1:4">
      <c r="A107823" s="240">
        <v>42060</v>
      </c>
      <c r="B107823">
        <v>35</v>
      </c>
      <c r="C107823">
        <v>4543.3926388414802</v>
      </c>
      <c r="D107823" s="187">
        <v>2015.1</v>
      </c>
    </row>
    <row r="107824" spans="1:4">
      <c r="A107824" s="240">
        <v>42060</v>
      </c>
      <c r="B107824">
        <v>34</v>
      </c>
      <c r="C107824">
        <v>4447.0531274065897</v>
      </c>
      <c r="D107824" s="187">
        <v>2015.1</v>
      </c>
    </row>
    <row r="107825" spans="1:4">
      <c r="A107825" s="240">
        <v>42060</v>
      </c>
      <c r="B107825">
        <v>33</v>
      </c>
      <c r="C107825">
        <v>4336.9477717978398</v>
      </c>
      <c r="D107825" s="187">
        <v>2015.1</v>
      </c>
    </row>
    <row r="107826" spans="1:4">
      <c r="A107826" s="240">
        <v>42060</v>
      </c>
      <c r="B107826">
        <v>32</v>
      </c>
      <c r="C107826">
        <v>4270.8788828582501</v>
      </c>
      <c r="D107826" s="187">
        <v>2015.1</v>
      </c>
    </row>
    <row r="107827" spans="1:4">
      <c r="A107827" s="240">
        <v>42060</v>
      </c>
      <c r="B107827">
        <v>31</v>
      </c>
      <c r="C107827">
        <v>4333.0447475590599</v>
      </c>
      <c r="D107827" s="187">
        <v>2015.1</v>
      </c>
    </row>
    <row r="107828" spans="1:4">
      <c r="A107828" s="240">
        <v>42060</v>
      </c>
      <c r="B107828">
        <v>30</v>
      </c>
      <c r="C107828">
        <v>4412.5763296495097</v>
      </c>
      <c r="D107828" s="187">
        <v>2015.1</v>
      </c>
    </row>
    <row r="107829" spans="1:4">
      <c r="A107829" s="240">
        <v>42060</v>
      </c>
      <c r="B107829">
        <v>29</v>
      </c>
      <c r="C107829">
        <v>4447.24451964934</v>
      </c>
      <c r="D107829" s="187">
        <v>2015.1</v>
      </c>
    </row>
    <row r="107830" spans="1:4">
      <c r="A107830" s="240">
        <v>42060</v>
      </c>
      <c r="B107830">
        <v>28</v>
      </c>
      <c r="C107830">
        <v>4457.8529282243298</v>
      </c>
      <c r="D107830" s="187">
        <v>2015.1</v>
      </c>
    </row>
    <row r="107831" spans="1:4">
      <c r="A107831" s="240">
        <v>42060</v>
      </c>
      <c r="B107831">
        <v>27</v>
      </c>
      <c r="C107831">
        <v>4478.9241021636599</v>
      </c>
      <c r="D107831" s="187">
        <v>2015.1</v>
      </c>
    </row>
    <row r="107832" spans="1:4">
      <c r="A107832" s="240">
        <v>42060</v>
      </c>
      <c r="B107832">
        <v>26</v>
      </c>
      <c r="C107832">
        <v>4501.94745096312</v>
      </c>
      <c r="D107832" s="187">
        <v>2015.1</v>
      </c>
    </row>
    <row r="107833" spans="1:4">
      <c r="A107833" s="240">
        <v>42060</v>
      </c>
      <c r="B107833">
        <v>25</v>
      </c>
      <c r="C107833">
        <v>4505.1888847545297</v>
      </c>
      <c r="D107833" s="187">
        <v>2015.1</v>
      </c>
    </row>
    <row r="107834" spans="1:4">
      <c r="A107834" s="240">
        <v>42060</v>
      </c>
      <c r="B107834">
        <v>24</v>
      </c>
      <c r="C107834">
        <v>4500.4542311158702</v>
      </c>
      <c r="D107834" s="187">
        <v>2015.1</v>
      </c>
    </row>
    <row r="107835" spans="1:4">
      <c r="A107835" s="240">
        <v>42060</v>
      </c>
      <c r="B107835">
        <v>23</v>
      </c>
      <c r="C107835">
        <v>4372.5150485316199</v>
      </c>
      <c r="D107835" s="187">
        <v>2015.1</v>
      </c>
    </row>
    <row r="107836" spans="1:4">
      <c r="A107836" s="240">
        <v>42060</v>
      </c>
      <c r="B107836">
        <v>22</v>
      </c>
      <c r="C107836">
        <v>4421.9541374362498</v>
      </c>
      <c r="D107836" s="187">
        <v>2015.1</v>
      </c>
    </row>
    <row r="107837" spans="1:4">
      <c r="A107837" s="240">
        <v>42060</v>
      </c>
      <c r="B107837">
        <v>21</v>
      </c>
      <c r="C107837">
        <v>4398.8129213576804</v>
      </c>
      <c r="D107837" s="187">
        <v>2015.1</v>
      </c>
    </row>
    <row r="107838" spans="1:4">
      <c r="A107838" s="240">
        <v>42060</v>
      </c>
      <c r="B107838">
        <v>20</v>
      </c>
      <c r="C107838">
        <v>4381.0798674804</v>
      </c>
      <c r="D107838" s="187">
        <v>2015.1</v>
      </c>
    </row>
    <row r="107839" spans="1:4">
      <c r="A107839" s="240">
        <v>42060</v>
      </c>
      <c r="B107839">
        <v>19</v>
      </c>
      <c r="C107839">
        <v>4402.1979855769196</v>
      </c>
      <c r="D107839" s="187">
        <v>2015.1</v>
      </c>
    </row>
    <row r="107840" spans="1:4">
      <c r="A107840" s="240">
        <v>42060</v>
      </c>
      <c r="B107840">
        <v>18</v>
      </c>
      <c r="C107840">
        <v>4355.3047452027204</v>
      </c>
      <c r="D107840" s="187">
        <v>2015.1</v>
      </c>
    </row>
    <row r="107841" spans="1:4">
      <c r="A107841" s="240">
        <v>42060</v>
      </c>
      <c r="B107841">
        <v>17</v>
      </c>
      <c r="C107841">
        <v>4426.16913924049</v>
      </c>
      <c r="D107841" s="187">
        <v>2015.1</v>
      </c>
    </row>
    <row r="107842" spans="1:4">
      <c r="A107842" s="240">
        <v>42060</v>
      </c>
      <c r="B107842">
        <v>16</v>
      </c>
      <c r="C107842">
        <v>4417.45903209276</v>
      </c>
      <c r="D107842" s="187">
        <v>2015.1</v>
      </c>
    </row>
    <row r="107843" spans="1:4">
      <c r="A107843" s="240">
        <v>42060</v>
      </c>
      <c r="B107843">
        <v>15</v>
      </c>
      <c r="C107843">
        <v>4311.2493526070302</v>
      </c>
      <c r="D107843" s="187">
        <v>2015.1</v>
      </c>
    </row>
    <row r="107844" spans="1:4">
      <c r="A107844" s="240">
        <v>42060</v>
      </c>
      <c r="B107844">
        <v>14</v>
      </c>
      <c r="C107844">
        <v>3994.0779332331999</v>
      </c>
      <c r="D107844" s="187">
        <v>2015.1</v>
      </c>
    </row>
    <row r="107845" spans="1:4">
      <c r="A107845" s="240">
        <v>42060</v>
      </c>
      <c r="B107845">
        <v>13</v>
      </c>
      <c r="C107845">
        <v>3716.61323618806</v>
      </c>
      <c r="D107845" s="187">
        <v>2015.1</v>
      </c>
    </row>
    <row r="107846" spans="1:4">
      <c r="A107846" s="240">
        <v>42060</v>
      </c>
      <c r="B107846">
        <v>12</v>
      </c>
      <c r="C107846">
        <v>3460.1485391429201</v>
      </c>
      <c r="D107846" s="187">
        <v>2015.1</v>
      </c>
    </row>
    <row r="107847" spans="1:4">
      <c r="A107847" s="240">
        <v>42060</v>
      </c>
      <c r="B107847">
        <v>11</v>
      </c>
      <c r="C107847">
        <v>3372.9272991200301</v>
      </c>
      <c r="D107847" s="187">
        <v>2015.1</v>
      </c>
    </row>
    <row r="107848" spans="1:4">
      <c r="A107848" s="240">
        <v>42060</v>
      </c>
      <c r="B107848">
        <v>10</v>
      </c>
      <c r="C107848">
        <v>3353.70605909713</v>
      </c>
      <c r="D107848" s="187">
        <v>2015.1</v>
      </c>
    </row>
    <row r="107849" spans="1:4">
      <c r="A107849" s="240">
        <v>42060</v>
      </c>
      <c r="B107849">
        <v>9</v>
      </c>
      <c r="C107849">
        <v>3362.05420376337</v>
      </c>
      <c r="D107849" s="187">
        <v>2015.1</v>
      </c>
    </row>
    <row r="107850" spans="1:4">
      <c r="A107850" s="240">
        <v>42060</v>
      </c>
      <c r="B107850">
        <v>8</v>
      </c>
      <c r="C107850">
        <v>3421.0240769407401</v>
      </c>
      <c r="D107850" s="187">
        <v>2015.1</v>
      </c>
    </row>
    <row r="107851" spans="1:4">
      <c r="A107851" s="240">
        <v>42060</v>
      </c>
      <c r="B107851">
        <v>7</v>
      </c>
      <c r="C107851">
        <v>3425.6981492738601</v>
      </c>
      <c r="D107851" s="187">
        <v>2015.1</v>
      </c>
    </row>
    <row r="107852" spans="1:4">
      <c r="A107852" s="240">
        <v>42060</v>
      </c>
      <c r="B107852">
        <v>6</v>
      </c>
      <c r="C107852">
        <v>3400.9939501181002</v>
      </c>
      <c r="D107852" s="187">
        <v>2015.1</v>
      </c>
    </row>
    <row r="107853" spans="1:4">
      <c r="A107853" s="240">
        <v>42060</v>
      </c>
      <c r="B107853">
        <v>5</v>
      </c>
      <c r="C107853">
        <v>3360.3944386063299</v>
      </c>
      <c r="D107853" s="187">
        <v>2015.1</v>
      </c>
    </row>
    <row r="107854" spans="1:4">
      <c r="A107854" s="240">
        <v>42060</v>
      </c>
      <c r="B107854">
        <v>4</v>
      </c>
      <c r="C107854">
        <v>3400.7949270945601</v>
      </c>
      <c r="D107854" s="187">
        <v>2015.1</v>
      </c>
    </row>
    <row r="107855" spans="1:4">
      <c r="A107855" s="240">
        <v>42060</v>
      </c>
      <c r="B107855">
        <v>3</v>
      </c>
      <c r="C107855">
        <v>3457.24775940479</v>
      </c>
      <c r="D107855" s="187">
        <v>2015.1</v>
      </c>
    </row>
    <row r="107856" spans="1:4">
      <c r="A107856" s="240">
        <v>42060</v>
      </c>
      <c r="B107856">
        <v>2</v>
      </c>
      <c r="C107856">
        <v>3493.70059171502</v>
      </c>
      <c r="D107856" s="187">
        <v>2015.1</v>
      </c>
    </row>
    <row r="107857" spans="1:4">
      <c r="A107857" s="240">
        <v>42060</v>
      </c>
      <c r="B107857">
        <v>1</v>
      </c>
      <c r="C107857">
        <v>3549.6403380697502</v>
      </c>
      <c r="D107857" s="187">
        <v>2015.1</v>
      </c>
    </row>
    <row r="107858" spans="1:4">
      <c r="A107858" s="240">
        <v>42061</v>
      </c>
      <c r="B107858">
        <v>48</v>
      </c>
      <c r="C107858">
        <v>3388.00918726487</v>
      </c>
      <c r="D107858" s="187">
        <v>2015.1</v>
      </c>
    </row>
    <row r="107859" spans="1:4">
      <c r="A107859" s="240">
        <v>42061</v>
      </c>
      <c r="B107859">
        <v>47</v>
      </c>
      <c r="C107859">
        <v>3587.8704178866101</v>
      </c>
      <c r="D107859" s="187">
        <v>2015.1</v>
      </c>
    </row>
    <row r="107860" spans="1:4">
      <c r="A107860" s="240">
        <v>42061</v>
      </c>
      <c r="B107860">
        <v>46</v>
      </c>
      <c r="C107860">
        <v>3793.7316485083402</v>
      </c>
      <c r="D107860" s="187">
        <v>2015.1</v>
      </c>
    </row>
    <row r="107861" spans="1:4">
      <c r="A107861" s="240">
        <v>42061</v>
      </c>
      <c r="B107861">
        <v>45</v>
      </c>
      <c r="C107861">
        <v>3932.0012774416</v>
      </c>
      <c r="D107861" s="187">
        <v>2015.1</v>
      </c>
    </row>
    <row r="107862" spans="1:4">
      <c r="A107862" s="240">
        <v>42061</v>
      </c>
      <c r="B107862">
        <v>44</v>
      </c>
      <c r="C107862">
        <v>4065.89263488597</v>
      </c>
      <c r="D107862" s="187">
        <v>2015.1</v>
      </c>
    </row>
    <row r="107863" spans="1:4">
      <c r="A107863" s="240">
        <v>42061</v>
      </c>
      <c r="B107863">
        <v>43</v>
      </c>
      <c r="C107863">
        <v>4218.6753497747104</v>
      </c>
      <c r="D107863" s="187">
        <v>2015.1</v>
      </c>
    </row>
    <row r="107864" spans="1:4">
      <c r="A107864" s="240">
        <v>42061</v>
      </c>
      <c r="B107864">
        <v>42</v>
      </c>
      <c r="C107864">
        <v>4351.4580646634604</v>
      </c>
      <c r="D107864" s="187">
        <v>2015.1</v>
      </c>
    </row>
    <row r="107865" spans="1:4">
      <c r="A107865" s="240">
        <v>42061</v>
      </c>
      <c r="B107865">
        <v>41</v>
      </c>
      <c r="C107865">
        <v>4629.1321369965699</v>
      </c>
      <c r="D107865" s="187">
        <v>2015.1</v>
      </c>
    </row>
    <row r="107866" spans="1:4">
      <c r="A107866" s="240">
        <v>42061</v>
      </c>
      <c r="B107866">
        <v>40</v>
      </c>
      <c r="C107866">
        <v>4689.8062093297003</v>
      </c>
      <c r="D107866" s="187">
        <v>2015.1</v>
      </c>
    </row>
    <row r="107867" spans="1:4">
      <c r="A107867" s="240">
        <v>42061</v>
      </c>
      <c r="B107867">
        <v>39</v>
      </c>
      <c r="C107867">
        <v>4828.5326254848096</v>
      </c>
      <c r="D107867" s="187">
        <v>2015.1</v>
      </c>
    </row>
    <row r="107868" spans="1:4">
      <c r="A107868" s="240">
        <v>42061</v>
      </c>
      <c r="B107868">
        <v>38</v>
      </c>
      <c r="C107868">
        <v>4908.2590416399298</v>
      </c>
      <c r="D107868" s="187">
        <v>2015.1</v>
      </c>
    </row>
    <row r="107869" spans="1:4">
      <c r="A107869" s="240">
        <v>42061</v>
      </c>
      <c r="B107869">
        <v>37</v>
      </c>
      <c r="C107869">
        <v>4879.6032313945298</v>
      </c>
      <c r="D107869" s="187">
        <v>2015.1</v>
      </c>
    </row>
    <row r="107870" spans="1:4">
      <c r="A107870" s="240">
        <v>42061</v>
      </c>
      <c r="B107870">
        <v>36</v>
      </c>
      <c r="C107870">
        <v>4659.6008338154097</v>
      </c>
      <c r="D107870" s="187">
        <v>2015.1</v>
      </c>
    </row>
    <row r="107871" spans="1:4">
      <c r="A107871" s="240">
        <v>42061</v>
      </c>
      <c r="B107871">
        <v>35</v>
      </c>
      <c r="C107871">
        <v>4594.4410304220701</v>
      </c>
      <c r="D107871" s="187">
        <v>2015.1</v>
      </c>
    </row>
    <row r="107872" spans="1:4">
      <c r="A107872" s="240">
        <v>42061</v>
      </c>
      <c r="B107872">
        <v>34</v>
      </c>
      <c r="C107872">
        <v>4573.4205177486101</v>
      </c>
      <c r="D107872" s="187">
        <v>2015.1</v>
      </c>
    </row>
    <row r="107873" spans="1:4">
      <c r="A107873" s="240">
        <v>42061</v>
      </c>
      <c r="B107873">
        <v>33</v>
      </c>
      <c r="C107873">
        <v>4405.8180662867999</v>
      </c>
      <c r="D107873" s="187">
        <v>2015.1</v>
      </c>
    </row>
    <row r="107874" spans="1:4">
      <c r="A107874" s="240">
        <v>42061</v>
      </c>
      <c r="B107874">
        <v>32</v>
      </c>
      <c r="C107874">
        <v>4395.5914950568704</v>
      </c>
      <c r="D107874" s="187">
        <v>2015.1</v>
      </c>
    </row>
    <row r="107875" spans="1:4">
      <c r="A107875" s="240">
        <v>42061</v>
      </c>
      <c r="B107875">
        <v>31</v>
      </c>
      <c r="C107875">
        <v>4383.59822432908</v>
      </c>
      <c r="D107875" s="187">
        <v>2015.1</v>
      </c>
    </row>
    <row r="107876" spans="1:4">
      <c r="A107876" s="240">
        <v>42061</v>
      </c>
      <c r="B107876">
        <v>30</v>
      </c>
      <c r="C107876">
        <v>4347.1848351150202</v>
      </c>
      <c r="D107876" s="187">
        <v>2015.1</v>
      </c>
    </row>
    <row r="107877" spans="1:4">
      <c r="A107877" s="240">
        <v>42061</v>
      </c>
      <c r="B107877">
        <v>29</v>
      </c>
      <c r="C107877">
        <v>4309.1450113484798</v>
      </c>
      <c r="D107877" s="187">
        <v>2015.1</v>
      </c>
    </row>
    <row r="107878" spans="1:4">
      <c r="A107878" s="240">
        <v>42061</v>
      </c>
      <c r="B107878">
        <v>28</v>
      </c>
      <c r="C107878">
        <v>4343.0752968695097</v>
      </c>
      <c r="D107878" s="187">
        <v>2015.1</v>
      </c>
    </row>
    <row r="107879" spans="1:4">
      <c r="A107879" s="240">
        <v>42061</v>
      </c>
      <c r="B107879">
        <v>27</v>
      </c>
      <c r="C107879">
        <v>4411.4785169192301</v>
      </c>
      <c r="D107879" s="187">
        <v>2015.1</v>
      </c>
    </row>
    <row r="107880" spans="1:4">
      <c r="A107880" s="240">
        <v>42061</v>
      </c>
      <c r="B107880">
        <v>26</v>
      </c>
      <c r="C107880">
        <v>4370.5393343349797</v>
      </c>
      <c r="D107880" s="187">
        <v>2015.1</v>
      </c>
    </row>
    <row r="107881" spans="1:4">
      <c r="A107881" s="240">
        <v>42061</v>
      </c>
      <c r="B107881">
        <v>25</v>
      </c>
      <c r="C107881">
        <v>4347.3546714976301</v>
      </c>
      <c r="D107881" s="187">
        <v>2015.1</v>
      </c>
    </row>
    <row r="107882" spans="1:4">
      <c r="A107882" s="240">
        <v>42061</v>
      </c>
      <c r="B107882">
        <v>24</v>
      </c>
      <c r="C107882">
        <v>4374.2058775152</v>
      </c>
      <c r="D107882" s="187">
        <v>2015.1</v>
      </c>
    </row>
    <row r="107883" spans="1:4">
      <c r="A107883" s="240">
        <v>42061</v>
      </c>
      <c r="B107883">
        <v>23</v>
      </c>
      <c r="C107883">
        <v>4440.1158777176497</v>
      </c>
      <c r="D107883" s="187">
        <v>2015.1</v>
      </c>
    </row>
    <row r="107884" spans="1:4">
      <c r="A107884" s="240">
        <v>42061</v>
      </c>
      <c r="B107884">
        <v>22</v>
      </c>
      <c r="C107884">
        <v>4498.9714768235099</v>
      </c>
      <c r="D107884" s="187">
        <v>2015.1</v>
      </c>
    </row>
    <row r="107885" spans="1:4">
      <c r="A107885" s="240">
        <v>42061</v>
      </c>
      <c r="B107885">
        <v>21</v>
      </c>
      <c r="C107885">
        <v>4455.5189507740097</v>
      </c>
      <c r="D107885" s="187">
        <v>2015.1</v>
      </c>
    </row>
    <row r="107886" spans="1:4">
      <c r="A107886" s="240">
        <v>42061</v>
      </c>
      <c r="B107886">
        <v>20</v>
      </c>
      <c r="C107886">
        <v>4388.1220214496097</v>
      </c>
      <c r="D107886" s="187">
        <v>2015.1</v>
      </c>
    </row>
    <row r="107887" spans="1:4">
      <c r="A107887" s="240">
        <v>42061</v>
      </c>
      <c r="B107887">
        <v>19</v>
      </c>
      <c r="C107887">
        <v>4414.33163916992</v>
      </c>
      <c r="D107887" s="187">
        <v>2015.1</v>
      </c>
    </row>
    <row r="107888" spans="1:4">
      <c r="A107888" s="240">
        <v>42061</v>
      </c>
      <c r="B107888">
        <v>18</v>
      </c>
      <c r="C107888">
        <v>4279.5621803889198</v>
      </c>
      <c r="D107888" s="187">
        <v>2015.1</v>
      </c>
    </row>
    <row r="107889" spans="1:4">
      <c r="A107889" s="240">
        <v>42061</v>
      </c>
      <c r="B107889">
        <v>17</v>
      </c>
      <c r="C107889">
        <v>4234.6670125930696</v>
      </c>
      <c r="D107889" s="187">
        <v>2015.1</v>
      </c>
    </row>
    <row r="107890" spans="1:4">
      <c r="A107890" s="240">
        <v>42061</v>
      </c>
      <c r="B107890">
        <v>16</v>
      </c>
      <c r="C107890">
        <v>4150.7724426114601</v>
      </c>
      <c r="D107890" s="187">
        <v>2015.1</v>
      </c>
    </row>
    <row r="107891" spans="1:4">
      <c r="A107891" s="240">
        <v>42061</v>
      </c>
      <c r="B107891">
        <v>15</v>
      </c>
      <c r="C107891">
        <v>4103.2516829428996</v>
      </c>
      <c r="D107891" s="187">
        <v>2015.1</v>
      </c>
    </row>
    <row r="107892" spans="1:4">
      <c r="A107892" s="240">
        <v>42061</v>
      </c>
      <c r="B107892">
        <v>14</v>
      </c>
      <c r="C107892">
        <v>3763.1187597911899</v>
      </c>
      <c r="D107892" s="187">
        <v>2015.1</v>
      </c>
    </row>
    <row r="107893" spans="1:4">
      <c r="A107893" s="240">
        <v>42061</v>
      </c>
      <c r="B107893">
        <v>13</v>
      </c>
      <c r="C107893">
        <v>3407.5271581027</v>
      </c>
      <c r="D107893" s="187">
        <v>2015.1</v>
      </c>
    </row>
    <row r="107894" spans="1:4">
      <c r="A107894" s="240">
        <v>42061</v>
      </c>
      <c r="B107894">
        <v>12</v>
      </c>
      <c r="C107894">
        <v>3208.5572849253299</v>
      </c>
      <c r="D107894" s="187">
        <v>2015.1</v>
      </c>
    </row>
    <row r="107895" spans="1:4">
      <c r="A107895" s="240">
        <v>42061</v>
      </c>
      <c r="B107895">
        <v>11</v>
      </c>
      <c r="C107895">
        <v>3066.3439547257099</v>
      </c>
      <c r="D107895" s="187">
        <v>2015.1</v>
      </c>
    </row>
    <row r="107896" spans="1:4">
      <c r="A107896" s="240">
        <v>42061</v>
      </c>
      <c r="B107896">
        <v>10</v>
      </c>
      <c r="C107896">
        <v>2980.75235303723</v>
      </c>
      <c r="D107896" s="187">
        <v>2015.1</v>
      </c>
    </row>
    <row r="107897" spans="1:4">
      <c r="A107897" s="240">
        <v>42061</v>
      </c>
      <c r="B107897">
        <v>9</v>
      </c>
      <c r="C107897">
        <v>2994.1869232597301</v>
      </c>
      <c r="D107897" s="187">
        <v>2015.1</v>
      </c>
    </row>
    <row r="107898" spans="1:4">
      <c r="A107898" s="240">
        <v>42061</v>
      </c>
      <c r="B107898">
        <v>8</v>
      </c>
      <c r="C107898">
        <v>3042.9997649711199</v>
      </c>
      <c r="D107898" s="187">
        <v>2015.1</v>
      </c>
    </row>
    <row r="107899" spans="1:4">
      <c r="A107899" s="240">
        <v>42061</v>
      </c>
      <c r="B107899">
        <v>7</v>
      </c>
      <c r="C107899">
        <v>2951.8387785935001</v>
      </c>
      <c r="D107899" s="187">
        <v>2015.1</v>
      </c>
    </row>
    <row r="107900" spans="1:4">
      <c r="A107900" s="240">
        <v>42061</v>
      </c>
      <c r="B107900">
        <v>6</v>
      </c>
      <c r="C107900">
        <v>2907.6777922158799</v>
      </c>
      <c r="D107900" s="187">
        <v>2015.1</v>
      </c>
    </row>
    <row r="107901" spans="1:4">
      <c r="A107901" s="240">
        <v>42061</v>
      </c>
      <c r="B107901">
        <v>5</v>
      </c>
      <c r="C107901">
        <v>2854.2471769050098</v>
      </c>
      <c r="D107901" s="187">
        <v>2015.1</v>
      </c>
    </row>
    <row r="107902" spans="1:4">
      <c r="A107902" s="240">
        <v>42061</v>
      </c>
      <c r="B107902">
        <v>4</v>
      </c>
      <c r="C107902">
        <v>2962.8165615941398</v>
      </c>
      <c r="D107902" s="187">
        <v>2015.1</v>
      </c>
    </row>
    <row r="107903" spans="1:4">
      <c r="A107903" s="240">
        <v>42061</v>
      </c>
      <c r="B107903">
        <v>3</v>
      </c>
      <c r="C107903">
        <v>3065.1163173500199</v>
      </c>
      <c r="D107903" s="187">
        <v>2015.1</v>
      </c>
    </row>
    <row r="107904" spans="1:4">
      <c r="A107904" s="240">
        <v>42061</v>
      </c>
      <c r="B107904">
        <v>2</v>
      </c>
      <c r="C107904">
        <v>3073.7943445947799</v>
      </c>
      <c r="D107904" s="187">
        <v>2015.1</v>
      </c>
    </row>
    <row r="107905" spans="1:4">
      <c r="A107905" s="240">
        <v>42061</v>
      </c>
      <c r="B107905">
        <v>1</v>
      </c>
      <c r="C107905">
        <v>3107.6896569507899</v>
      </c>
      <c r="D107905" s="187">
        <v>2015.1</v>
      </c>
    </row>
    <row r="107906" spans="1:4">
      <c r="A107906" s="240">
        <v>42062</v>
      </c>
      <c r="B107906">
        <v>48</v>
      </c>
      <c r="C107906">
        <v>3176.7864347714999</v>
      </c>
      <c r="D107906" s="187">
        <v>2015.1</v>
      </c>
    </row>
    <row r="107907" spans="1:4">
      <c r="A107907" s="240">
        <v>42062</v>
      </c>
      <c r="B107907">
        <v>47</v>
      </c>
      <c r="C107907">
        <v>3229.3859462832702</v>
      </c>
      <c r="D107907" s="187">
        <v>2015.1</v>
      </c>
    </row>
    <row r="107908" spans="1:4">
      <c r="A107908" s="240">
        <v>42062</v>
      </c>
      <c r="B107908">
        <v>46</v>
      </c>
      <c r="C107908">
        <v>3255.6071863061602</v>
      </c>
      <c r="D107908" s="187">
        <v>2015.1</v>
      </c>
    </row>
    <row r="107909" spans="1:4">
      <c r="A107909" s="240">
        <v>42062</v>
      </c>
      <c r="B107909">
        <v>45</v>
      </c>
      <c r="C107909">
        <v>3324.8284263290602</v>
      </c>
      <c r="D107909" s="187">
        <v>2015.1</v>
      </c>
    </row>
    <row r="107910" spans="1:4">
      <c r="A107910" s="240">
        <v>42062</v>
      </c>
      <c r="B107910">
        <v>44</v>
      </c>
      <c r="C107910">
        <v>3492.4279378408201</v>
      </c>
      <c r="D107910" s="187">
        <v>2015.1</v>
      </c>
    </row>
    <row r="107911" spans="1:4">
      <c r="A107911" s="240">
        <v>42062</v>
      </c>
      <c r="B107911">
        <v>43</v>
      </c>
      <c r="C107911">
        <v>3674.2709063748398</v>
      </c>
      <c r="D107911" s="187">
        <v>2015.1</v>
      </c>
    </row>
    <row r="107912" spans="1:4">
      <c r="A107912" s="240">
        <v>42062</v>
      </c>
      <c r="B107912">
        <v>42</v>
      </c>
      <c r="C107912">
        <v>3780.4921463977298</v>
      </c>
      <c r="D107912" s="187">
        <v>2015.1</v>
      </c>
    </row>
    <row r="107913" spans="1:4">
      <c r="A107913" s="240">
        <v>42062</v>
      </c>
      <c r="B107913">
        <v>41</v>
      </c>
      <c r="C107913">
        <v>3970.5000562210098</v>
      </c>
      <c r="D107913" s="187">
        <v>2015.1</v>
      </c>
    </row>
    <row r="107914" spans="1:4">
      <c r="A107914" s="240">
        <v>42062</v>
      </c>
      <c r="B107914">
        <v>40</v>
      </c>
      <c r="C107914">
        <v>4050.5079660442898</v>
      </c>
      <c r="D107914" s="187">
        <v>2015.1</v>
      </c>
    </row>
    <row r="107915" spans="1:4">
      <c r="A107915" s="240">
        <v>42062</v>
      </c>
      <c r="B107915">
        <v>39</v>
      </c>
      <c r="C107915">
        <v>4200.0027899120696</v>
      </c>
      <c r="D107915" s="187">
        <v>2015.1</v>
      </c>
    </row>
    <row r="107916" spans="1:4">
      <c r="A107916" s="240">
        <v>42062</v>
      </c>
      <c r="B107916">
        <v>38</v>
      </c>
      <c r="C107916">
        <v>4356.4976137798403</v>
      </c>
      <c r="D107916" s="187">
        <v>2015.1</v>
      </c>
    </row>
    <row r="107917" spans="1:4">
      <c r="A107917" s="240">
        <v>42062</v>
      </c>
      <c r="B107917">
        <v>37</v>
      </c>
      <c r="C107917">
        <v>4365.909967003</v>
      </c>
      <c r="D107917" s="187">
        <v>2015.1</v>
      </c>
    </row>
    <row r="107918" spans="1:4">
      <c r="A107918" s="240">
        <v>42062</v>
      </c>
      <c r="B107918">
        <v>36</v>
      </c>
      <c r="C107918">
        <v>4295.7705359820802</v>
      </c>
      <c r="D107918" s="187">
        <v>2015.1</v>
      </c>
    </row>
    <row r="107919" spans="1:4">
      <c r="A107919" s="240">
        <v>42062</v>
      </c>
      <c r="B107919">
        <v>35</v>
      </c>
      <c r="C107919">
        <v>4193.0199711468204</v>
      </c>
      <c r="D107919" s="187">
        <v>2015.1</v>
      </c>
    </row>
    <row r="107920" spans="1:4">
      <c r="A107920" s="240">
        <v>42062</v>
      </c>
      <c r="B107920">
        <v>34</v>
      </c>
      <c r="C107920">
        <v>4104.0405883847898</v>
      </c>
      <c r="D107920" s="187">
        <v>2015.1</v>
      </c>
    </row>
    <row r="107921" spans="1:4">
      <c r="A107921" s="240">
        <v>42062</v>
      </c>
      <c r="B107921">
        <v>33</v>
      </c>
      <c r="C107921">
        <v>4023.8716497550399</v>
      </c>
      <c r="D107921" s="187">
        <v>2015.1</v>
      </c>
    </row>
    <row r="107922" spans="1:4">
      <c r="A107922" s="240">
        <v>42062</v>
      </c>
      <c r="B107922">
        <v>32</v>
      </c>
      <c r="C107922">
        <v>3972.7846116773298</v>
      </c>
      <c r="D107922" s="187">
        <v>2015.1</v>
      </c>
    </row>
    <row r="107923" spans="1:4">
      <c r="A107923" s="240">
        <v>42062</v>
      </c>
      <c r="B107923">
        <v>31</v>
      </c>
      <c r="C107923">
        <v>3958.96946187392</v>
      </c>
      <c r="D107923" s="187">
        <v>2015.1</v>
      </c>
    </row>
    <row r="107924" spans="1:4">
      <c r="A107924" s="240">
        <v>42062</v>
      </c>
      <c r="B107924">
        <v>30</v>
      </c>
      <c r="C107924">
        <v>3937.1423557855501</v>
      </c>
      <c r="D107924" s="187">
        <v>2015.1</v>
      </c>
    </row>
    <row r="107925" spans="1:4">
      <c r="A107925" s="240">
        <v>42062</v>
      </c>
      <c r="B107925">
        <v>29</v>
      </c>
      <c r="C107925">
        <v>3957.3453765198101</v>
      </c>
      <c r="D107925" s="187">
        <v>2015.1</v>
      </c>
    </row>
    <row r="107926" spans="1:4">
      <c r="A107926" s="240">
        <v>42062</v>
      </c>
      <c r="B107926">
        <v>28</v>
      </c>
      <c r="C107926">
        <v>4007.86688731809</v>
      </c>
      <c r="D107926" s="187">
        <v>2015.1</v>
      </c>
    </row>
    <row r="107927" spans="1:4">
      <c r="A107927" s="240">
        <v>42062</v>
      </c>
      <c r="B107927">
        <v>27</v>
      </c>
      <c r="C107927">
        <v>4060.0641660200899</v>
      </c>
      <c r="D107927" s="187">
        <v>2015.1</v>
      </c>
    </row>
    <row r="107928" spans="1:4">
      <c r="A107928" s="240">
        <v>42062</v>
      </c>
      <c r="B107928">
        <v>26</v>
      </c>
      <c r="C107928">
        <v>4063.2375321521399</v>
      </c>
      <c r="D107928" s="187">
        <v>2015.1</v>
      </c>
    </row>
    <row r="107929" spans="1:4">
      <c r="A107929" s="240">
        <v>42062</v>
      </c>
      <c r="B107929">
        <v>25</v>
      </c>
      <c r="C107929">
        <v>4071.5863363980502</v>
      </c>
      <c r="D107929" s="187">
        <v>2015.1</v>
      </c>
    </row>
    <row r="107930" spans="1:4">
      <c r="A107930" s="240">
        <v>42062</v>
      </c>
      <c r="B107930">
        <v>24</v>
      </c>
      <c r="C107930">
        <v>4112.8275340792497</v>
      </c>
      <c r="D107930" s="187">
        <v>2015.1</v>
      </c>
    </row>
    <row r="107931" spans="1:4">
      <c r="A107931" s="240">
        <v>42062</v>
      </c>
      <c r="B107931">
        <v>23</v>
      </c>
      <c r="C107931">
        <v>4093.5197769500301</v>
      </c>
      <c r="D107931" s="187">
        <v>2015.1</v>
      </c>
    </row>
    <row r="107932" spans="1:4">
      <c r="A107932" s="240">
        <v>42062</v>
      </c>
      <c r="B107932">
        <v>22</v>
      </c>
      <c r="C107932">
        <v>4114.4826847449704</v>
      </c>
      <c r="D107932" s="187">
        <v>2015.1</v>
      </c>
    </row>
    <row r="107933" spans="1:4">
      <c r="A107933" s="240">
        <v>42062</v>
      </c>
      <c r="B107933">
        <v>21</v>
      </c>
      <c r="C107933">
        <v>4134.6614181907898</v>
      </c>
      <c r="D107933" s="187">
        <v>2015.1</v>
      </c>
    </row>
    <row r="107934" spans="1:4">
      <c r="A107934" s="240">
        <v>42062</v>
      </c>
      <c r="B107934">
        <v>20</v>
      </c>
      <c r="C107934">
        <v>4149.8162390666803</v>
      </c>
      <c r="D107934" s="187">
        <v>2015.1</v>
      </c>
    </row>
    <row r="107935" spans="1:4">
      <c r="A107935" s="240">
        <v>42062</v>
      </c>
      <c r="B107935">
        <v>19</v>
      </c>
      <c r="C107935">
        <v>4145.7266156803798</v>
      </c>
      <c r="D107935" s="187">
        <v>2015.1</v>
      </c>
    </row>
    <row r="107936" spans="1:4">
      <c r="A107936" s="240">
        <v>42062</v>
      </c>
      <c r="B107936">
        <v>18</v>
      </c>
      <c r="C107936">
        <v>4128.2348082352701</v>
      </c>
      <c r="D107936" s="187">
        <v>2015.1</v>
      </c>
    </row>
    <row r="107937" spans="1:4">
      <c r="A107937" s="240">
        <v>42062</v>
      </c>
      <c r="B107937">
        <v>17</v>
      </c>
      <c r="C107937">
        <v>4183.9583542206201</v>
      </c>
      <c r="D107937" s="187">
        <v>2015.1</v>
      </c>
    </row>
    <row r="107938" spans="1:4">
      <c r="A107938" s="240">
        <v>42062</v>
      </c>
      <c r="B107938">
        <v>16</v>
      </c>
      <c r="C107938">
        <v>4137.7022258903999</v>
      </c>
      <c r="D107938" s="187">
        <v>2015.1</v>
      </c>
    </row>
    <row r="107939" spans="1:4">
      <c r="A107939" s="240">
        <v>42062</v>
      </c>
      <c r="B107939">
        <v>15</v>
      </c>
      <c r="C107939">
        <v>3974.8559490099701</v>
      </c>
      <c r="D107939" s="187">
        <v>2015.1</v>
      </c>
    </row>
    <row r="107940" spans="1:4">
      <c r="A107940" s="240">
        <v>42062</v>
      </c>
      <c r="B107940">
        <v>14</v>
      </c>
      <c r="C107940">
        <v>3658.13760437869</v>
      </c>
      <c r="D107940" s="187">
        <v>2015.1</v>
      </c>
    </row>
    <row r="107941" spans="1:4">
      <c r="A107941" s="240">
        <v>42062</v>
      </c>
      <c r="B107941">
        <v>13</v>
      </c>
      <c r="C107941">
        <v>3411.3208077556701</v>
      </c>
      <c r="D107941" s="187">
        <v>2015.1</v>
      </c>
    </row>
    <row r="107942" spans="1:4">
      <c r="A107942" s="240">
        <v>42062</v>
      </c>
      <c r="B107942">
        <v>12</v>
      </c>
      <c r="C107942">
        <v>3140.8822826215201</v>
      </c>
      <c r="D107942" s="187">
        <v>2015.1</v>
      </c>
    </row>
    <row r="107943" spans="1:4">
      <c r="A107943" s="240">
        <v>42062</v>
      </c>
      <c r="B107943">
        <v>11</v>
      </c>
      <c r="C107943">
        <v>3049.23042728776</v>
      </c>
      <c r="D107943" s="187">
        <v>2015.1</v>
      </c>
    </row>
    <row r="107944" spans="1:4">
      <c r="A107944" s="240">
        <v>42062</v>
      </c>
      <c r="B107944">
        <v>10</v>
      </c>
      <c r="C107944">
        <v>3090.5785719539999</v>
      </c>
      <c r="D107944" s="187">
        <v>2015.1</v>
      </c>
    </row>
    <row r="107945" spans="1:4">
      <c r="A107945" s="240">
        <v>42062</v>
      </c>
      <c r="B107945">
        <v>9</v>
      </c>
      <c r="C107945">
        <v>3058.79190215361</v>
      </c>
      <c r="D107945" s="187">
        <v>2015.1</v>
      </c>
    </row>
    <row r="107946" spans="1:4">
      <c r="A107946" s="240">
        <v>42062</v>
      </c>
      <c r="B107946">
        <v>8</v>
      </c>
      <c r="C107946">
        <v>3098.00523235323</v>
      </c>
      <c r="D107946" s="187">
        <v>2015.1</v>
      </c>
    </row>
    <row r="107947" spans="1:4">
      <c r="A107947" s="240">
        <v>42062</v>
      </c>
      <c r="B107947">
        <v>7</v>
      </c>
      <c r="C107947">
        <v>3106.4358476641</v>
      </c>
      <c r="D107947" s="187">
        <v>2015.1</v>
      </c>
    </row>
    <row r="107948" spans="1:4">
      <c r="A107948" s="240">
        <v>42062</v>
      </c>
      <c r="B107948">
        <v>6</v>
      </c>
      <c r="C107948">
        <v>3060.4881914860898</v>
      </c>
      <c r="D107948" s="187">
        <v>2015.1</v>
      </c>
    </row>
    <row r="107949" spans="1:4">
      <c r="A107949" s="240">
        <v>42062</v>
      </c>
      <c r="B107949">
        <v>5</v>
      </c>
      <c r="C107949">
        <v>2992.4620195750999</v>
      </c>
      <c r="D107949" s="187">
        <v>2015.1</v>
      </c>
    </row>
    <row r="107950" spans="1:4">
      <c r="A107950" s="240">
        <v>42062</v>
      </c>
      <c r="B107950">
        <v>4</v>
      </c>
      <c r="C107950">
        <v>3100.0575761752302</v>
      </c>
      <c r="D107950" s="187">
        <v>2015.1</v>
      </c>
    </row>
    <row r="107951" spans="1:4">
      <c r="A107951" s="240">
        <v>42062</v>
      </c>
      <c r="B107951">
        <v>3</v>
      </c>
      <c r="C107951">
        <v>3213.3835038421098</v>
      </c>
      <c r="D107951" s="187">
        <v>2015.1</v>
      </c>
    </row>
    <row r="107952" spans="1:4">
      <c r="A107952" s="240">
        <v>42062</v>
      </c>
      <c r="B107952">
        <v>2</v>
      </c>
      <c r="C107952">
        <v>3236.7094315089898</v>
      </c>
      <c r="D107952" s="187">
        <v>2015.1</v>
      </c>
    </row>
    <row r="107953" spans="1:4">
      <c r="A107953" s="240">
        <v>42062</v>
      </c>
      <c r="B107953">
        <v>1</v>
      </c>
      <c r="C107953">
        <v>3241.54844513136</v>
      </c>
      <c r="D107953" s="187">
        <v>2015.1</v>
      </c>
    </row>
    <row r="107954" spans="1:4">
      <c r="A107954" s="240">
        <v>42063</v>
      </c>
      <c r="B107954">
        <v>48</v>
      </c>
      <c r="C107954">
        <v>3733.2609015813</v>
      </c>
      <c r="D107954" s="187">
        <v>2015.1</v>
      </c>
    </row>
    <row r="107955" spans="1:4">
      <c r="A107955" s="240">
        <v>42063</v>
      </c>
      <c r="B107955">
        <v>47</v>
      </c>
      <c r="C107955">
        <v>3837.0737432926799</v>
      </c>
      <c r="D107955" s="187">
        <v>2015.1</v>
      </c>
    </row>
    <row r="107956" spans="1:4">
      <c r="A107956" s="240">
        <v>42063</v>
      </c>
      <c r="B107956">
        <v>46</v>
      </c>
      <c r="C107956">
        <v>3879.8865850040602</v>
      </c>
      <c r="D107956" s="187">
        <v>2015.1</v>
      </c>
    </row>
    <row r="107957" spans="1:4">
      <c r="A107957" s="240">
        <v>42063</v>
      </c>
      <c r="B107957">
        <v>45</v>
      </c>
      <c r="C107957">
        <v>3852.0213994706901</v>
      </c>
      <c r="D107957" s="187">
        <v>2015.1</v>
      </c>
    </row>
    <row r="107958" spans="1:4">
      <c r="A107958" s="240">
        <v>42063</v>
      </c>
      <c r="B107958">
        <v>44</v>
      </c>
      <c r="C107958">
        <v>3900.7779424484402</v>
      </c>
      <c r="D107958" s="187">
        <v>2015.1</v>
      </c>
    </row>
    <row r="107959" spans="1:4">
      <c r="A107959" s="240">
        <v>42063</v>
      </c>
      <c r="B107959">
        <v>43</v>
      </c>
      <c r="C107959">
        <v>4017.1038701153202</v>
      </c>
      <c r="D107959" s="187">
        <v>2015.1</v>
      </c>
    </row>
    <row r="107960" spans="1:4">
      <c r="A107960" s="240">
        <v>42063</v>
      </c>
      <c r="B107960">
        <v>42</v>
      </c>
      <c r="C107960">
        <v>3982.4297977821998</v>
      </c>
      <c r="D107960" s="187">
        <v>2015.1</v>
      </c>
    </row>
    <row r="107961" spans="1:4">
      <c r="A107961" s="240">
        <v>42063</v>
      </c>
      <c r="B107961">
        <v>41</v>
      </c>
      <c r="C107961">
        <v>4101.0293092939701</v>
      </c>
      <c r="D107961" s="187">
        <v>2015.1</v>
      </c>
    </row>
    <row r="107962" spans="1:4">
      <c r="A107962" s="240">
        <v>42063</v>
      </c>
      <c r="B107962">
        <v>40</v>
      </c>
      <c r="C107962">
        <v>4153.6288208057304</v>
      </c>
      <c r="D107962" s="187">
        <v>2015.1</v>
      </c>
    </row>
    <row r="107963" spans="1:4">
      <c r="A107963" s="240">
        <v>42063</v>
      </c>
      <c r="B107963">
        <v>39</v>
      </c>
      <c r="C107963">
        <v>4307.6589476283698</v>
      </c>
      <c r="D107963" s="187">
        <v>2015.1</v>
      </c>
    </row>
    <row r="107964" spans="1:4">
      <c r="A107964" s="240">
        <v>42063</v>
      </c>
      <c r="B107964">
        <v>38</v>
      </c>
      <c r="C107964">
        <v>4457.6890744510001</v>
      </c>
      <c r="D107964" s="187">
        <v>2015.1</v>
      </c>
    </row>
    <row r="107965" spans="1:4">
      <c r="A107965" s="240">
        <v>42063</v>
      </c>
      <c r="B107965">
        <v>37</v>
      </c>
      <c r="C107965">
        <v>4431.4273553410403</v>
      </c>
      <c r="D107965" s="187">
        <v>2015.1</v>
      </c>
    </row>
    <row r="107966" spans="1:4">
      <c r="A107966" s="240">
        <v>42063</v>
      </c>
      <c r="B107966">
        <v>36</v>
      </c>
      <c r="C107966">
        <v>4362.7873647421902</v>
      </c>
      <c r="D107966" s="187">
        <v>2015.1</v>
      </c>
    </row>
    <row r="107967" spans="1:4">
      <c r="A107967" s="240">
        <v>42063</v>
      </c>
      <c r="B107967">
        <v>35</v>
      </c>
      <c r="C107967">
        <v>4289.8669782315101</v>
      </c>
      <c r="D107967" s="187">
        <v>2015.1</v>
      </c>
    </row>
    <row r="107968" spans="1:4">
      <c r="A107968" s="240">
        <v>42063</v>
      </c>
      <c r="B107968">
        <v>34</v>
      </c>
      <c r="C107968">
        <v>4166.95555893456</v>
      </c>
      <c r="D107968" s="187">
        <v>2015.1</v>
      </c>
    </row>
    <row r="107969" spans="1:4">
      <c r="A107969" s="240">
        <v>42063</v>
      </c>
      <c r="B107969">
        <v>33</v>
      </c>
      <c r="C107969">
        <v>4012.7418947525698</v>
      </c>
      <c r="D107969" s="187">
        <v>2015.1</v>
      </c>
    </row>
    <row r="107970" spans="1:4">
      <c r="A107970" s="240">
        <v>42063</v>
      </c>
      <c r="B107970">
        <v>32</v>
      </c>
      <c r="C107970">
        <v>3921.1571328526802</v>
      </c>
      <c r="D107970" s="187">
        <v>2015.1</v>
      </c>
    </row>
    <row r="107971" spans="1:4">
      <c r="A107971" s="240">
        <v>42063</v>
      </c>
      <c r="B107971">
        <v>31</v>
      </c>
      <c r="C107971">
        <v>3906.5903053802499</v>
      </c>
      <c r="D107971" s="187">
        <v>2015.1</v>
      </c>
    </row>
    <row r="107972" spans="1:4">
      <c r="A107972" s="240">
        <v>42063</v>
      </c>
      <c r="B107972">
        <v>30</v>
      </c>
      <c r="C107972">
        <v>3862.6398260907099</v>
      </c>
      <c r="D107972" s="187">
        <v>2015.1</v>
      </c>
    </row>
    <row r="107973" spans="1:4">
      <c r="A107973" s="240">
        <v>42063</v>
      </c>
      <c r="B107973">
        <v>29</v>
      </c>
      <c r="C107973">
        <v>3864.9613669914002</v>
      </c>
      <c r="D107973" s="187">
        <v>2015.1</v>
      </c>
    </row>
    <row r="107974" spans="1:4">
      <c r="A107974" s="240">
        <v>42063</v>
      </c>
      <c r="B107974">
        <v>28</v>
      </c>
      <c r="C107974">
        <v>3898.6414515107799</v>
      </c>
      <c r="D107974" s="187">
        <v>2015.1</v>
      </c>
    </row>
    <row r="107975" spans="1:4">
      <c r="A107975" s="240">
        <v>42063</v>
      </c>
      <c r="B107975">
        <v>27</v>
      </c>
      <c r="C107975">
        <v>3921.7913772933098</v>
      </c>
      <c r="D107975" s="187">
        <v>2015.1</v>
      </c>
    </row>
    <row r="107976" spans="1:4">
      <c r="A107976" s="240">
        <v>42063</v>
      </c>
      <c r="B107976">
        <v>26</v>
      </c>
      <c r="C107976">
        <v>3952.2699559821099</v>
      </c>
      <c r="D107976" s="187">
        <v>2015.1</v>
      </c>
    </row>
    <row r="107977" spans="1:4">
      <c r="A107977" s="240">
        <v>42063</v>
      </c>
      <c r="B107977">
        <v>25</v>
      </c>
      <c r="C107977">
        <v>3955.1835707917198</v>
      </c>
      <c r="D107977" s="187">
        <v>2015.1</v>
      </c>
    </row>
    <row r="107978" spans="1:4">
      <c r="A107978" s="240">
        <v>42063</v>
      </c>
      <c r="B107978">
        <v>24</v>
      </c>
      <c r="C107978">
        <v>3966.1103375148</v>
      </c>
      <c r="D107978" s="187">
        <v>2015.1</v>
      </c>
    </row>
    <row r="107979" spans="1:4">
      <c r="A107979" s="240">
        <v>42063</v>
      </c>
      <c r="B107979">
        <v>23</v>
      </c>
      <c r="C107979">
        <v>3907.2889306596098</v>
      </c>
      <c r="D107979" s="187">
        <v>2015.1</v>
      </c>
    </row>
    <row r="107980" spans="1:4">
      <c r="A107980" s="240">
        <v>42063</v>
      </c>
      <c r="B107980">
        <v>22</v>
      </c>
      <c r="C107980">
        <v>3870.7680794409898</v>
      </c>
      <c r="D107980" s="187">
        <v>2015.1</v>
      </c>
    </row>
    <row r="107981" spans="1:4">
      <c r="A107981" s="240">
        <v>42063</v>
      </c>
      <c r="B107981">
        <v>21</v>
      </c>
      <c r="C107981">
        <v>3855.5038031143299</v>
      </c>
      <c r="D107981" s="187">
        <v>2015.1</v>
      </c>
    </row>
    <row r="107982" spans="1:4">
      <c r="A107982" s="240">
        <v>42063</v>
      </c>
      <c r="B107982">
        <v>20</v>
      </c>
      <c r="C107982">
        <v>3793.2120273322298</v>
      </c>
      <c r="D107982" s="187">
        <v>2015.1</v>
      </c>
    </row>
    <row r="107983" spans="1:4">
      <c r="A107983" s="240">
        <v>42063</v>
      </c>
      <c r="B107983">
        <v>19</v>
      </c>
      <c r="C107983">
        <v>3717.1449465425799</v>
      </c>
      <c r="D107983" s="187">
        <v>2015.1</v>
      </c>
    </row>
    <row r="107984" spans="1:4">
      <c r="A107984" s="240">
        <v>42063</v>
      </c>
      <c r="B107984">
        <v>18</v>
      </c>
      <c r="C107984">
        <v>3525.47407166926</v>
      </c>
      <c r="D107984" s="187">
        <v>2015.1</v>
      </c>
    </row>
    <row r="107985" spans="1:4">
      <c r="A107985" s="240">
        <v>42063</v>
      </c>
      <c r="B107985">
        <v>17</v>
      </c>
      <c r="C107985">
        <v>3380.8013970310799</v>
      </c>
      <c r="D107985" s="187">
        <v>2015.1</v>
      </c>
    </row>
    <row r="107986" spans="1:4">
      <c r="A107986" s="240">
        <v>42063</v>
      </c>
      <c r="B107986">
        <v>16</v>
      </c>
      <c r="C107986">
        <v>3218.1568196625799</v>
      </c>
      <c r="D107986" s="187">
        <v>2015.1</v>
      </c>
    </row>
    <row r="107987" spans="1:4">
      <c r="A107987" s="240">
        <v>42063</v>
      </c>
      <c r="B107987">
        <v>15</v>
      </c>
      <c r="C107987">
        <v>3120.7111270795699</v>
      </c>
      <c r="D107987" s="187">
        <v>2015.1</v>
      </c>
    </row>
    <row r="107988" spans="1:4">
      <c r="A107988" s="240">
        <v>42063</v>
      </c>
      <c r="B107988">
        <v>14</v>
      </c>
      <c r="C107988">
        <v>3038.66104259863</v>
      </c>
      <c r="D107988" s="187">
        <v>2015.1</v>
      </c>
    </row>
    <row r="107989" spans="1:4">
      <c r="A107989" s="240">
        <v>42063</v>
      </c>
      <c r="B107989">
        <v>13</v>
      </c>
      <c r="C107989">
        <v>3012.9751055305901</v>
      </c>
      <c r="D107989" s="187">
        <v>2015.1</v>
      </c>
    </row>
    <row r="107990" spans="1:4">
      <c r="A107990" s="240">
        <v>42063</v>
      </c>
      <c r="B107990">
        <v>12</v>
      </c>
      <c r="C107990">
        <v>2940.66743995143</v>
      </c>
      <c r="D107990" s="187">
        <v>2015.1</v>
      </c>
    </row>
    <row r="107991" spans="1:4">
      <c r="A107991" s="240">
        <v>42063</v>
      </c>
      <c r="B107991">
        <v>11</v>
      </c>
      <c r="C107991">
        <v>2843.3755940188298</v>
      </c>
      <c r="D107991" s="187">
        <v>2015.1</v>
      </c>
    </row>
    <row r="107992" spans="1:4">
      <c r="A107992" s="240">
        <v>42063</v>
      </c>
      <c r="B107992">
        <v>10</v>
      </c>
      <c r="C107992">
        <v>2828.0837480862201</v>
      </c>
      <c r="D107992" s="187">
        <v>2015.1</v>
      </c>
    </row>
    <row r="107993" spans="1:4">
      <c r="A107993" s="240">
        <v>42063</v>
      </c>
      <c r="B107993">
        <v>9</v>
      </c>
      <c r="C107993">
        <v>2858.5849693068099</v>
      </c>
      <c r="D107993" s="187">
        <v>2015.1</v>
      </c>
    </row>
    <row r="107994" spans="1:4">
      <c r="A107994" s="240">
        <v>42063</v>
      </c>
      <c r="B107994">
        <v>8</v>
      </c>
      <c r="C107994">
        <v>2951.08619052739</v>
      </c>
      <c r="D107994" s="187">
        <v>2015.1</v>
      </c>
    </row>
    <row r="107995" spans="1:4">
      <c r="A107995" s="240">
        <v>42063</v>
      </c>
      <c r="B107995">
        <v>7</v>
      </c>
      <c r="C107995">
        <v>2954.1686611720102</v>
      </c>
      <c r="D107995" s="187">
        <v>2015.1</v>
      </c>
    </row>
    <row r="107996" spans="1:4">
      <c r="A107996" s="240">
        <v>42063</v>
      </c>
      <c r="B107996">
        <v>6</v>
      </c>
      <c r="C107996">
        <v>2888.2511318166398</v>
      </c>
      <c r="D107996" s="187">
        <v>2015.1</v>
      </c>
    </row>
    <row r="107997" spans="1:4">
      <c r="A107997" s="240">
        <v>42063</v>
      </c>
      <c r="B107997">
        <v>5</v>
      </c>
      <c r="C107997">
        <v>2857.2471769050098</v>
      </c>
      <c r="D107997" s="187">
        <v>2015.1</v>
      </c>
    </row>
    <row r="107998" spans="1:4">
      <c r="A107998" s="240">
        <v>42063</v>
      </c>
      <c r="B107998">
        <v>4</v>
      </c>
      <c r="C107998">
        <v>2930.6214934822401</v>
      </c>
      <c r="D107998" s="187">
        <v>2015.1</v>
      </c>
    </row>
    <row r="107999" spans="1:4">
      <c r="A107999" s="240">
        <v>42063</v>
      </c>
      <c r="B107999">
        <v>3</v>
      </c>
      <c r="C107999">
        <v>3044.1345794377398</v>
      </c>
      <c r="D107999" s="187">
        <v>2015.1</v>
      </c>
    </row>
    <row r="108000" spans="1:4">
      <c r="A108000" s="240">
        <v>42063</v>
      </c>
      <c r="B108000">
        <v>2</v>
      </c>
      <c r="C108000">
        <v>3093.64766539324</v>
      </c>
      <c r="D108000" s="187">
        <v>2015.1</v>
      </c>
    </row>
    <row r="108001" spans="1:4">
      <c r="A108001" s="240">
        <v>42063</v>
      </c>
      <c r="B108001">
        <v>1</v>
      </c>
      <c r="C108001">
        <v>3082.21705008237</v>
      </c>
      <c r="D108001" s="187">
        <v>2015.1</v>
      </c>
    </row>
    <row r="108002" spans="1:4">
      <c r="A108002" s="240">
        <v>42064</v>
      </c>
      <c r="B108002">
        <v>48</v>
      </c>
      <c r="C108002">
        <v>3323.1068950562699</v>
      </c>
      <c r="D108002" s="187">
        <v>2015.1</v>
      </c>
    </row>
    <row r="108003" spans="1:4">
      <c r="A108003" s="240">
        <v>42064</v>
      </c>
      <c r="B108003">
        <v>47</v>
      </c>
      <c r="C108003">
        <v>3423.2076277886199</v>
      </c>
      <c r="D108003" s="187">
        <v>2015.1</v>
      </c>
    </row>
    <row r="108004" spans="1:4">
      <c r="A108004" s="240">
        <v>42064</v>
      </c>
      <c r="B108004">
        <v>46</v>
      </c>
      <c r="C108004">
        <v>3662.9300890320901</v>
      </c>
      <c r="D108004" s="187">
        <v>2015.1</v>
      </c>
    </row>
    <row r="108005" spans="1:4">
      <c r="A108005" s="240">
        <v>42064</v>
      </c>
      <c r="B108005">
        <v>45</v>
      </c>
      <c r="C108005">
        <v>3754.3868762539601</v>
      </c>
      <c r="D108005" s="187">
        <v>2015.1</v>
      </c>
    </row>
    <row r="108006" spans="1:4">
      <c r="A108006" s="240">
        <v>42064</v>
      </c>
      <c r="B108006">
        <v>44</v>
      </c>
      <c r="C108006">
        <v>3894.84366347583</v>
      </c>
      <c r="D108006" s="187">
        <v>2015.1</v>
      </c>
    </row>
    <row r="108007" spans="1:4">
      <c r="A108007" s="240">
        <v>42064</v>
      </c>
      <c r="B108007">
        <v>43</v>
      </c>
      <c r="C108007">
        <v>4058.8698353868199</v>
      </c>
      <c r="D108007" s="187">
        <v>2015.1</v>
      </c>
    </row>
    <row r="108008" spans="1:4">
      <c r="A108008" s="240">
        <v>42064</v>
      </c>
      <c r="B108008">
        <v>42</v>
      </c>
      <c r="C108008">
        <v>4197.2742787867001</v>
      </c>
      <c r="D108008" s="187">
        <v>2015.1</v>
      </c>
    </row>
    <row r="108009" spans="1:4">
      <c r="A108009" s="240">
        <v>42064</v>
      </c>
      <c r="B108009">
        <v>41</v>
      </c>
      <c r="C108009">
        <v>4407.62637836457</v>
      </c>
      <c r="D108009" s="187">
        <v>2015.1</v>
      </c>
    </row>
    <row r="108010" spans="1:4">
      <c r="A108010" s="240">
        <v>42064</v>
      </c>
      <c r="B108010">
        <v>40</v>
      </c>
      <c r="C108010">
        <v>4470.6002064535696</v>
      </c>
      <c r="D108010" s="187">
        <v>2015.1</v>
      </c>
    </row>
    <row r="108011" spans="1:4">
      <c r="A108011" s="240">
        <v>42064</v>
      </c>
      <c r="B108011">
        <v>39</v>
      </c>
      <c r="C108011">
        <v>4559.4653919869497</v>
      </c>
      <c r="D108011" s="187">
        <v>2015.1</v>
      </c>
    </row>
    <row r="108012" spans="1:4">
      <c r="A108012" s="240">
        <v>42064</v>
      </c>
      <c r="B108012">
        <v>38</v>
      </c>
      <c r="C108012">
        <v>4614.3305775203298</v>
      </c>
      <c r="D108012" s="187">
        <v>2015.1</v>
      </c>
    </row>
    <row r="108013" spans="1:4">
      <c r="A108013" s="240">
        <v>42064</v>
      </c>
      <c r="B108013">
        <v>37</v>
      </c>
      <c r="C108013">
        <v>4556.3044056093304</v>
      </c>
      <c r="D108013" s="187">
        <v>2015.1</v>
      </c>
    </row>
    <row r="108014" spans="1:4">
      <c r="A108014" s="240">
        <v>42064</v>
      </c>
      <c r="B108014">
        <v>36</v>
      </c>
      <c r="C108014">
        <v>4398.30692878226</v>
      </c>
      <c r="D108014" s="187">
        <v>2015.1</v>
      </c>
    </row>
    <row r="108015" spans="1:4">
      <c r="A108015" s="240">
        <v>42064</v>
      </c>
      <c r="B108015">
        <v>35</v>
      </c>
      <c r="C108015">
        <v>4285.2665349231202</v>
      </c>
      <c r="D108015" s="187">
        <v>2015.1</v>
      </c>
    </row>
    <row r="108016" spans="1:4">
      <c r="A108016" s="240">
        <v>42064</v>
      </c>
      <c r="B108016">
        <v>34</v>
      </c>
      <c r="C108016">
        <v>4111.6701721201798</v>
      </c>
      <c r="D108016" s="187">
        <v>2015.1</v>
      </c>
    </row>
    <row r="108017" spans="1:4">
      <c r="A108017" s="240">
        <v>42064</v>
      </c>
      <c r="B108017">
        <v>33</v>
      </c>
      <c r="C108017">
        <v>4001.0177744154898</v>
      </c>
      <c r="D108017" s="187">
        <v>2015.1</v>
      </c>
    </row>
    <row r="108018" spans="1:4">
      <c r="A108018" s="240">
        <v>42064</v>
      </c>
      <c r="B108018">
        <v>32</v>
      </c>
      <c r="C108018">
        <v>3922.3229318991498</v>
      </c>
      <c r="D108018" s="187">
        <v>2015.1</v>
      </c>
    </row>
    <row r="108019" spans="1:4">
      <c r="A108019" s="240">
        <v>42064</v>
      </c>
      <c r="B108019">
        <v>31</v>
      </c>
      <c r="C108019">
        <v>3943.4234902867101</v>
      </c>
      <c r="D108019" s="187">
        <v>2015.1</v>
      </c>
    </row>
    <row r="108020" spans="1:4">
      <c r="A108020" s="240">
        <v>42064</v>
      </c>
      <c r="B108020">
        <v>30</v>
      </c>
      <c r="C108020">
        <v>3952.4708432061602</v>
      </c>
      <c r="D108020" s="187">
        <v>2015.1</v>
      </c>
    </row>
    <row r="108021" spans="1:4">
      <c r="A108021" s="240">
        <v>42064</v>
      </c>
      <c r="B108021">
        <v>29</v>
      </c>
      <c r="C108021">
        <v>3991.64947915005</v>
      </c>
      <c r="D108021" s="187">
        <v>2015.1</v>
      </c>
    </row>
    <row r="108022" spans="1:4">
      <c r="A108022" s="240">
        <v>42064</v>
      </c>
      <c r="B108022">
        <v>28</v>
      </c>
      <c r="C108022">
        <v>4013.3721277527802</v>
      </c>
      <c r="D108022" s="187">
        <v>2015.1</v>
      </c>
    </row>
    <row r="108023" spans="1:4">
      <c r="A108023" s="240">
        <v>42064</v>
      </c>
      <c r="B108023">
        <v>27</v>
      </c>
      <c r="C108023">
        <v>4077.3661008593299</v>
      </c>
      <c r="D108023" s="187">
        <v>2015.1</v>
      </c>
    </row>
    <row r="108024" spans="1:4">
      <c r="A108024" s="240">
        <v>42064</v>
      </c>
      <c r="B108024">
        <v>26</v>
      </c>
      <c r="C108024">
        <v>4117.3002925410301</v>
      </c>
      <c r="D108024" s="187">
        <v>2015.1</v>
      </c>
    </row>
    <row r="108025" spans="1:4">
      <c r="A108025" s="240">
        <v>42064</v>
      </c>
      <c r="B108025">
        <v>25</v>
      </c>
      <c r="C108025">
        <v>4090.9949821121299</v>
      </c>
      <c r="D108025" s="187">
        <v>2015.1</v>
      </c>
    </row>
    <row r="108026" spans="1:4">
      <c r="A108026" s="240">
        <v>42064</v>
      </c>
      <c r="B108026">
        <v>24</v>
      </c>
      <c r="C108026">
        <v>4100.5163055511703</v>
      </c>
      <c r="D108026" s="187">
        <v>2015.1</v>
      </c>
    </row>
    <row r="108027" spans="1:4">
      <c r="A108027" s="240">
        <v>42064</v>
      </c>
      <c r="B108027">
        <v>23</v>
      </c>
      <c r="C108027">
        <v>4062.5364993196799</v>
      </c>
      <c r="D108027" s="187">
        <v>2015.1</v>
      </c>
    </row>
    <row r="108028" spans="1:4">
      <c r="A108028" s="240">
        <v>42064</v>
      </c>
      <c r="B108028">
        <v>22</v>
      </c>
      <c r="C108028">
        <v>3998.1186401744699</v>
      </c>
      <c r="D108028" s="187">
        <v>2015.1</v>
      </c>
    </row>
    <row r="108029" spans="1:4">
      <c r="A108029" s="240">
        <v>42064</v>
      </c>
      <c r="B108029">
        <v>21</v>
      </c>
      <c r="C108029">
        <v>3942.0124930701199</v>
      </c>
      <c r="D108029" s="187">
        <v>2015.1</v>
      </c>
    </row>
    <row r="108030" spans="1:4">
      <c r="A108030" s="240">
        <v>42064</v>
      </c>
      <c r="B108030">
        <v>20</v>
      </c>
      <c r="C108030">
        <v>3795.8106956860101</v>
      </c>
      <c r="D108030" s="187">
        <v>2015.1</v>
      </c>
    </row>
    <row r="108031" spans="1:4">
      <c r="A108031" s="240">
        <v>42064</v>
      </c>
      <c r="B108031">
        <v>19</v>
      </c>
      <c r="C108031">
        <v>3732.25435202372</v>
      </c>
      <c r="D108031" s="187">
        <v>2015.1</v>
      </c>
    </row>
    <row r="108032" spans="1:4">
      <c r="A108032" s="240">
        <v>42064</v>
      </c>
      <c r="B108032">
        <v>18</v>
      </c>
      <c r="C108032">
        <v>3507.0822579927899</v>
      </c>
      <c r="D108032" s="187">
        <v>2015.1</v>
      </c>
    </row>
    <row r="108033" spans="1:4">
      <c r="A108033" s="240">
        <v>42064</v>
      </c>
      <c r="B108033">
        <v>17</v>
      </c>
      <c r="C108033">
        <v>3378.5496886623901</v>
      </c>
      <c r="D108033" s="187">
        <v>2015.1</v>
      </c>
    </row>
    <row r="108034" spans="1:4">
      <c r="A108034" s="240">
        <v>42064</v>
      </c>
      <c r="B108034">
        <v>16</v>
      </c>
      <c r="C108034">
        <v>3249.0511947441501</v>
      </c>
      <c r="D108034" s="187">
        <v>2015.1</v>
      </c>
    </row>
    <row r="108035" spans="1:4">
      <c r="A108035" s="240">
        <v>42064</v>
      </c>
      <c r="B108035">
        <v>15</v>
      </c>
      <c r="C108035">
        <v>3196.5403126863998</v>
      </c>
      <c r="D108035" s="187">
        <v>2015.1</v>
      </c>
    </row>
    <row r="108036" spans="1:4">
      <c r="A108036" s="240">
        <v>42064</v>
      </c>
      <c r="B108036">
        <v>14</v>
      </c>
      <c r="C108036">
        <v>3149.5846551350601</v>
      </c>
      <c r="D108036" s="187">
        <v>2015.1</v>
      </c>
    </row>
    <row r="108037" spans="1:4">
      <c r="A108037" s="240">
        <v>42064</v>
      </c>
      <c r="B108037">
        <v>13</v>
      </c>
      <c r="C108037">
        <v>3170.2110002004702</v>
      </c>
      <c r="D108037" s="187">
        <v>2015.1</v>
      </c>
    </row>
    <row r="108038" spans="1:4">
      <c r="A108038" s="240">
        <v>42064</v>
      </c>
      <c r="B108038">
        <v>12</v>
      </c>
      <c r="C108038">
        <v>3150.90728953295</v>
      </c>
      <c r="D108038" s="187">
        <v>2015.1</v>
      </c>
    </row>
    <row r="108039" spans="1:4">
      <c r="A108039" s="240">
        <v>42064</v>
      </c>
      <c r="B108039">
        <v>11</v>
      </c>
      <c r="C108039">
        <v>3107.4505023110801</v>
      </c>
      <c r="D108039" s="187">
        <v>2015.1</v>
      </c>
    </row>
    <row r="108040" spans="1:4">
      <c r="A108040" s="240">
        <v>42064</v>
      </c>
      <c r="B108040">
        <v>10</v>
      </c>
      <c r="C108040">
        <v>3115.9937150892201</v>
      </c>
      <c r="D108040" s="187">
        <v>2015.1</v>
      </c>
    </row>
    <row r="108041" spans="1:4">
      <c r="A108041" s="240">
        <v>42064</v>
      </c>
      <c r="B108041">
        <v>9</v>
      </c>
      <c r="C108041">
        <v>3159.01593208858</v>
      </c>
      <c r="D108041" s="187">
        <v>2015.1</v>
      </c>
    </row>
    <row r="108042" spans="1:4">
      <c r="A108042" s="240">
        <v>42064</v>
      </c>
      <c r="B108042">
        <v>8</v>
      </c>
      <c r="C108042">
        <v>3248.6598775990601</v>
      </c>
      <c r="D108042" s="187">
        <v>2015.1</v>
      </c>
    </row>
    <row r="108043" spans="1:4">
      <c r="A108043" s="240">
        <v>42064</v>
      </c>
      <c r="B108043">
        <v>7</v>
      </c>
      <c r="C108043">
        <v>3214.1991354655502</v>
      </c>
      <c r="D108043" s="187">
        <v>2015.1</v>
      </c>
    </row>
    <row r="108044" spans="1:4">
      <c r="A108044" s="240">
        <v>42064</v>
      </c>
      <c r="B108044">
        <v>6</v>
      </c>
      <c r="C108044">
        <v>3139.7383933320498</v>
      </c>
      <c r="D108044" s="187">
        <v>2015.1</v>
      </c>
    </row>
    <row r="108045" spans="1:4">
      <c r="A108045" s="240">
        <v>42064</v>
      </c>
      <c r="B108045">
        <v>5</v>
      </c>
      <c r="C108045">
        <v>3092.4243304000902</v>
      </c>
      <c r="D108045" s="187">
        <v>2015.1</v>
      </c>
    </row>
    <row r="108046" spans="1:4">
      <c r="A108046" s="240">
        <v>42064</v>
      </c>
      <c r="B108046">
        <v>4</v>
      </c>
      <c r="C108046">
        <v>3233.4885389569999</v>
      </c>
      <c r="D108046" s="187">
        <v>2015.1</v>
      </c>
    </row>
    <row r="108047" spans="1:4">
      <c r="A108047" s="240">
        <v>42064</v>
      </c>
      <c r="B108047">
        <v>3</v>
      </c>
      <c r="C108047">
        <v>3352.6273083352598</v>
      </c>
      <c r="D108047" s="187">
        <v>2015.1</v>
      </c>
    </row>
    <row r="108048" spans="1:4">
      <c r="A108048" s="240">
        <v>42064</v>
      </c>
      <c r="B108048">
        <v>2</v>
      </c>
      <c r="C108048">
        <v>3469.7660777135202</v>
      </c>
      <c r="D108048" s="187">
        <v>2015.1</v>
      </c>
    </row>
    <row r="108049" spans="1:4">
      <c r="A108049" s="240">
        <v>42064</v>
      </c>
      <c r="B108049">
        <v>1</v>
      </c>
      <c r="C108049">
        <v>3604.0134896474101</v>
      </c>
      <c r="D108049" s="187">
        <v>2015.1</v>
      </c>
    </row>
    <row r="108050" spans="1:4">
      <c r="A108050" s="240">
        <v>42065</v>
      </c>
      <c r="B108050">
        <v>48</v>
      </c>
      <c r="C108050">
        <v>3511.9252041497598</v>
      </c>
      <c r="D108050" s="187">
        <v>2015.1</v>
      </c>
    </row>
    <row r="108051" spans="1:4">
      <c r="A108051" s="240">
        <v>42065</v>
      </c>
      <c r="B108051">
        <v>47</v>
      </c>
      <c r="C108051">
        <v>3677.4644620162599</v>
      </c>
      <c r="D108051" s="187">
        <v>2015.1</v>
      </c>
    </row>
    <row r="108052" spans="1:4">
      <c r="A108052" s="240">
        <v>42065</v>
      </c>
      <c r="B108052">
        <v>46</v>
      </c>
      <c r="C108052">
        <v>3828.3819913716302</v>
      </c>
      <c r="D108052" s="187">
        <v>2015.1</v>
      </c>
    </row>
    <row r="108053" spans="1:4">
      <c r="A108053" s="240">
        <v>42065</v>
      </c>
      <c r="B108053">
        <v>45</v>
      </c>
      <c r="C108053">
        <v>3903.3780364599902</v>
      </c>
      <c r="D108053" s="187">
        <v>2015.1</v>
      </c>
    </row>
    <row r="108054" spans="1:4">
      <c r="A108054" s="240">
        <v>42065</v>
      </c>
      <c r="B108054">
        <v>44</v>
      </c>
      <c r="C108054">
        <v>4101.9958100594804</v>
      </c>
      <c r="D108054" s="187">
        <v>2015.1</v>
      </c>
    </row>
    <row r="108055" spans="1:4">
      <c r="A108055" s="240">
        <v>42065</v>
      </c>
      <c r="B108055">
        <v>43</v>
      </c>
      <c r="C108055">
        <v>4276.2091402591004</v>
      </c>
      <c r="D108055" s="187">
        <v>2015.1</v>
      </c>
    </row>
    <row r="108056" spans="1:4">
      <c r="A108056" s="240">
        <v>42065</v>
      </c>
      <c r="B108056">
        <v>42</v>
      </c>
      <c r="C108056">
        <v>4416.4224704587104</v>
      </c>
      <c r="D108056" s="187">
        <v>2015.1</v>
      </c>
    </row>
    <row r="108057" spans="1:4">
      <c r="A108057" s="240">
        <v>42065</v>
      </c>
      <c r="B108057">
        <v>41</v>
      </c>
      <c r="C108057">
        <v>4641.0402440582002</v>
      </c>
      <c r="D108057" s="187">
        <v>2015.1</v>
      </c>
    </row>
    <row r="108058" spans="1:4">
      <c r="A108058" s="240">
        <v>42065</v>
      </c>
      <c r="B108058">
        <v>40</v>
      </c>
      <c r="C108058">
        <v>4778.6580176576799</v>
      </c>
      <c r="D108058" s="187">
        <v>2015.1</v>
      </c>
    </row>
    <row r="108059" spans="1:4">
      <c r="A108059" s="240">
        <v>42065</v>
      </c>
      <c r="B108059">
        <v>39</v>
      </c>
      <c r="C108059">
        <v>4941.9498635902901</v>
      </c>
      <c r="D108059" s="187">
        <v>2015.1</v>
      </c>
    </row>
    <row r="108060" spans="1:4">
      <c r="A108060" s="240">
        <v>42065</v>
      </c>
      <c r="B108060">
        <v>38</v>
      </c>
      <c r="C108060">
        <v>5074.2417095229002</v>
      </c>
      <c r="D108060" s="187">
        <v>2015.1</v>
      </c>
    </row>
    <row r="108061" spans="1:4">
      <c r="A108061" s="240">
        <v>42065</v>
      </c>
      <c r="B108061">
        <v>37</v>
      </c>
      <c r="C108061">
        <v>5016.2337996996102</v>
      </c>
      <c r="D108061" s="187">
        <v>2015.1</v>
      </c>
    </row>
    <row r="108062" spans="1:4">
      <c r="A108062" s="240">
        <v>42065</v>
      </c>
      <c r="B108062">
        <v>36</v>
      </c>
      <c r="C108062">
        <v>4911.8846828708602</v>
      </c>
      <c r="D108062" s="187">
        <v>2015.1</v>
      </c>
    </row>
    <row r="108063" spans="1:4">
      <c r="A108063" s="240">
        <v>42065</v>
      </c>
      <c r="B108063">
        <v>35</v>
      </c>
      <c r="C108063">
        <v>4869.0065966116699</v>
      </c>
      <c r="D108063" s="187">
        <v>2015.1</v>
      </c>
    </row>
    <row r="108064" spans="1:4">
      <c r="A108064" s="240">
        <v>42065</v>
      </c>
      <c r="B108064">
        <v>34</v>
      </c>
      <c r="C108064">
        <v>4733.9696366927801</v>
      </c>
      <c r="D108064" s="187">
        <v>2015.1</v>
      </c>
    </row>
    <row r="108065" spans="1:4">
      <c r="A108065" s="240">
        <v>42065</v>
      </c>
      <c r="B108065">
        <v>33</v>
      </c>
      <c r="C108065">
        <v>4619.7404721394096</v>
      </c>
      <c r="D108065" s="187">
        <v>2015.1</v>
      </c>
    </row>
    <row r="108066" spans="1:4">
      <c r="A108066" s="240">
        <v>42065</v>
      </c>
      <c r="B108066">
        <v>32</v>
      </c>
      <c r="C108066">
        <v>4599.5525567691902</v>
      </c>
      <c r="D108066" s="187">
        <v>2015.1</v>
      </c>
    </row>
    <row r="108067" spans="1:4">
      <c r="A108067" s="240">
        <v>42065</v>
      </c>
      <c r="B108067">
        <v>31</v>
      </c>
      <c r="C108067">
        <v>4731.2278037014903</v>
      </c>
      <c r="D108067" s="187">
        <v>2015.1</v>
      </c>
    </row>
    <row r="108068" spans="1:4">
      <c r="A108068" s="240">
        <v>42065</v>
      </c>
      <c r="B108068">
        <v>30</v>
      </c>
      <c r="C108068">
        <v>4763.7715314991401</v>
      </c>
      <c r="D108068" s="187">
        <v>2015.1</v>
      </c>
    </row>
    <row r="108069" spans="1:4">
      <c r="A108069" s="240">
        <v>42065</v>
      </c>
      <c r="B108069">
        <v>29</v>
      </c>
      <c r="C108069">
        <v>4764.4804366962599</v>
      </c>
      <c r="D108069" s="187">
        <v>2015.1</v>
      </c>
    </row>
    <row r="108070" spans="1:4">
      <c r="A108070" s="240">
        <v>42065</v>
      </c>
      <c r="B108070">
        <v>28</v>
      </c>
      <c r="C108070">
        <v>4789.2431451757402</v>
      </c>
      <c r="D108070" s="187">
        <v>2015.1</v>
      </c>
    </row>
    <row r="108071" spans="1:4">
      <c r="A108071" s="240">
        <v>42065</v>
      </c>
      <c r="B108071">
        <v>27</v>
      </c>
      <c r="C108071">
        <v>4801.5560805667501</v>
      </c>
      <c r="D108071" s="187">
        <v>2015.1</v>
      </c>
    </row>
    <row r="108072" spans="1:4">
      <c r="A108072" s="240">
        <v>42065</v>
      </c>
      <c r="B108072">
        <v>26</v>
      </c>
      <c r="C108072">
        <v>4841.7434749655804</v>
      </c>
      <c r="D108072" s="187">
        <v>2015.1</v>
      </c>
    </row>
    <row r="108073" spans="1:4">
      <c r="A108073" s="240">
        <v>42065</v>
      </c>
      <c r="B108073">
        <v>25</v>
      </c>
      <c r="C108073">
        <v>4886.5839480483301</v>
      </c>
      <c r="D108073" s="187">
        <v>2015.1</v>
      </c>
    </row>
    <row r="108074" spans="1:4">
      <c r="A108074" s="240">
        <v>42065</v>
      </c>
      <c r="B108074">
        <v>24</v>
      </c>
      <c r="C108074">
        <v>4878.3287708513199</v>
      </c>
      <c r="D108074" s="187">
        <v>2015.1</v>
      </c>
    </row>
    <row r="108075" spans="1:4">
      <c r="A108075" s="240">
        <v>42065</v>
      </c>
      <c r="B108075">
        <v>23</v>
      </c>
      <c r="C108075">
        <v>4823.4628341882199</v>
      </c>
      <c r="D108075" s="187">
        <v>2015.1</v>
      </c>
    </row>
    <row r="108076" spans="1:4">
      <c r="A108076" s="240">
        <v>42065</v>
      </c>
      <c r="B108076">
        <v>22</v>
      </c>
      <c r="C108076">
        <v>4788.9512564440502</v>
      </c>
      <c r="D108076" s="187">
        <v>2015.1</v>
      </c>
    </row>
    <row r="108077" spans="1:4">
      <c r="A108077" s="240">
        <v>42065</v>
      </c>
      <c r="B108077">
        <v>21</v>
      </c>
      <c r="C108077">
        <v>4795.6427481851097</v>
      </c>
      <c r="D108077" s="187">
        <v>2015.1</v>
      </c>
    </row>
    <row r="108078" spans="1:4">
      <c r="A108078" s="240">
        <v>42065</v>
      </c>
      <c r="B108078">
        <v>20</v>
      </c>
      <c r="C108078">
        <v>4717.6706644176502</v>
      </c>
      <c r="D108078" s="187">
        <v>2015.1</v>
      </c>
    </row>
    <row r="108079" spans="1:4">
      <c r="A108079" s="240">
        <v>42065</v>
      </c>
      <c r="B108079">
        <v>19</v>
      </c>
      <c r="C108079">
        <v>4678.532652121</v>
      </c>
      <c r="D108079" s="187">
        <v>2015.1</v>
      </c>
    </row>
    <row r="108080" spans="1:4">
      <c r="A108080" s="240">
        <v>42065</v>
      </c>
      <c r="B108080">
        <v>18</v>
      </c>
      <c r="C108080">
        <v>4509.0163683354604</v>
      </c>
      <c r="D108080" s="187">
        <v>2015.1</v>
      </c>
    </row>
    <row r="108081" spans="1:4">
      <c r="A108081" s="240">
        <v>42065</v>
      </c>
      <c r="B108081">
        <v>17</v>
      </c>
      <c r="C108081">
        <v>4463.4200392060602</v>
      </c>
      <c r="D108081" s="187">
        <v>2015.1</v>
      </c>
    </row>
    <row r="108082" spans="1:4">
      <c r="A108082" s="240">
        <v>42065</v>
      </c>
      <c r="B108082">
        <v>16</v>
      </c>
      <c r="C108082">
        <v>4396.8906652725</v>
      </c>
      <c r="D108082" s="187">
        <v>2015.1</v>
      </c>
    </row>
    <row r="108083" spans="1:4">
      <c r="A108083" s="240">
        <v>42065</v>
      </c>
      <c r="B108083">
        <v>15</v>
      </c>
      <c r="C108083">
        <v>4243.5365210642303</v>
      </c>
      <c r="D108083" s="187">
        <v>2015.1</v>
      </c>
    </row>
    <row r="108084" spans="1:4">
      <c r="A108084" s="240">
        <v>42065</v>
      </c>
      <c r="B108084">
        <v>14</v>
      </c>
      <c r="C108084">
        <v>3883.8734518199099</v>
      </c>
      <c r="D108084" s="187">
        <v>2015.1</v>
      </c>
    </row>
    <row r="108085" spans="1:4">
      <c r="A108085" s="240">
        <v>42065</v>
      </c>
      <c r="B108085">
        <v>13</v>
      </c>
      <c r="C108085">
        <v>3633.3780364599902</v>
      </c>
      <c r="D108085" s="187">
        <v>2015.1</v>
      </c>
    </row>
    <row r="108086" spans="1:4">
      <c r="A108086" s="240">
        <v>42065</v>
      </c>
      <c r="B108086">
        <v>12</v>
      </c>
      <c r="C108086">
        <v>3311.2955658153601</v>
      </c>
      <c r="D108086" s="187">
        <v>2015.1</v>
      </c>
    </row>
    <row r="108087" spans="1:4">
      <c r="A108087" s="240">
        <v>42065</v>
      </c>
      <c r="B108087">
        <v>11</v>
      </c>
      <c r="C108087">
        <v>3152.43038028199</v>
      </c>
      <c r="D108087" s="187">
        <v>2015.1</v>
      </c>
    </row>
    <row r="108088" spans="1:4">
      <c r="A108088" s="240">
        <v>42065</v>
      </c>
      <c r="B108088">
        <v>10</v>
      </c>
      <c r="C108088">
        <v>3087.1869232597401</v>
      </c>
      <c r="D108088" s="187">
        <v>2015.1</v>
      </c>
    </row>
    <row r="108089" spans="1:4">
      <c r="A108089" s="240">
        <v>42065</v>
      </c>
      <c r="B108089">
        <v>9</v>
      </c>
      <c r="C108089">
        <v>3083.4042083709901</v>
      </c>
      <c r="D108089" s="187">
        <v>2015.1</v>
      </c>
    </row>
    <row r="108090" spans="1:4">
      <c r="A108090" s="240">
        <v>42065</v>
      </c>
      <c r="B108090">
        <v>8</v>
      </c>
      <c r="C108090">
        <v>3146.9997649711199</v>
      </c>
      <c r="D108090" s="187">
        <v>2015.1</v>
      </c>
    </row>
    <row r="108091" spans="1:4">
      <c r="A108091" s="240">
        <v>42065</v>
      </c>
      <c r="B108091">
        <v>7</v>
      </c>
      <c r="C108091">
        <v>3077.86495050449</v>
      </c>
      <c r="D108091" s="187">
        <v>2015.1</v>
      </c>
    </row>
    <row r="108092" spans="1:4">
      <c r="A108092" s="240">
        <v>42065</v>
      </c>
      <c r="B108092">
        <v>6</v>
      </c>
      <c r="C108092">
        <v>3084.1084075267399</v>
      </c>
      <c r="D108092" s="187">
        <v>2015.1</v>
      </c>
    </row>
    <row r="108093" spans="1:4">
      <c r="A108093" s="240">
        <v>42065</v>
      </c>
      <c r="B108093">
        <v>5</v>
      </c>
      <c r="C108093">
        <v>3050.2916109037201</v>
      </c>
      <c r="D108093" s="187">
        <v>2015.1</v>
      </c>
    </row>
    <row r="108094" spans="1:4">
      <c r="A108094" s="240">
        <v>42065</v>
      </c>
      <c r="B108094">
        <v>4</v>
      </c>
      <c r="C108094">
        <v>3089.85308576958</v>
      </c>
      <c r="D108094" s="187">
        <v>2015.1</v>
      </c>
    </row>
    <row r="108095" spans="1:4">
      <c r="A108095" s="240">
        <v>42065</v>
      </c>
      <c r="B108095">
        <v>3</v>
      </c>
      <c r="C108095">
        <v>3171.4970312800601</v>
      </c>
      <c r="D108095" s="187">
        <v>2015.1</v>
      </c>
    </row>
    <row r="108096" spans="1:4">
      <c r="A108096" s="240">
        <v>42065</v>
      </c>
      <c r="B108096">
        <v>2</v>
      </c>
      <c r="C108096">
        <v>3191.1409767905402</v>
      </c>
      <c r="D108096" s="187">
        <v>2015.1</v>
      </c>
    </row>
    <row r="108097" spans="1:4">
      <c r="A108097" s="240">
        <v>42065</v>
      </c>
      <c r="B108097">
        <v>1</v>
      </c>
      <c r="C108097">
        <v>3264.62393592341</v>
      </c>
      <c r="D108097" s="187">
        <v>2015.1</v>
      </c>
    </row>
    <row r="108098" spans="1:4">
      <c r="A108098" s="240">
        <v>42066</v>
      </c>
      <c r="B108098">
        <v>48</v>
      </c>
      <c r="C108098">
        <v>3706.5423952494598</v>
      </c>
      <c r="D108098" s="187">
        <v>2015.1</v>
      </c>
    </row>
    <row r="108099" spans="1:4">
      <c r="A108099" s="240">
        <v>42066</v>
      </c>
      <c r="B108099">
        <v>47</v>
      </c>
      <c r="C108099">
        <v>3786.0031373829702</v>
      </c>
      <c r="D108099" s="187">
        <v>2015.1</v>
      </c>
    </row>
    <row r="108100" spans="1:4">
      <c r="A108100" s="240">
        <v>42066</v>
      </c>
      <c r="B108100">
        <v>46</v>
      </c>
      <c r="C108100">
        <v>4003.8421510053499</v>
      </c>
      <c r="D108100" s="187">
        <v>2015.1</v>
      </c>
    </row>
    <row r="108101" spans="1:4">
      <c r="A108101" s="240">
        <v>42066</v>
      </c>
      <c r="B108101">
        <v>45</v>
      </c>
      <c r="C108101">
        <v>4138.9246216499796</v>
      </c>
      <c r="D108101" s="187">
        <v>2015.1</v>
      </c>
    </row>
    <row r="108102" spans="1:4">
      <c r="A108102" s="240">
        <v>42066</v>
      </c>
      <c r="B108102">
        <v>44</v>
      </c>
      <c r="C108102">
        <v>4330.38536378348</v>
      </c>
      <c r="D108102" s="187">
        <v>2015.1</v>
      </c>
    </row>
    <row r="108103" spans="1:4">
      <c r="A108103" s="240">
        <v>42066</v>
      </c>
      <c r="B108103">
        <v>43</v>
      </c>
      <c r="C108103">
        <v>4483.0895629392398</v>
      </c>
      <c r="D108103" s="187">
        <v>2015.1</v>
      </c>
    </row>
    <row r="108104" spans="1:4">
      <c r="A108104" s="240">
        <v>42066</v>
      </c>
      <c r="B108104">
        <v>42</v>
      </c>
      <c r="C108104">
        <v>4670.17203358387</v>
      </c>
      <c r="D108104" s="187">
        <v>2015.1</v>
      </c>
    </row>
    <row r="108105" spans="1:4">
      <c r="A108105" s="240">
        <v>42066</v>
      </c>
      <c r="B108105">
        <v>41</v>
      </c>
      <c r="C108105">
        <v>4937.2545042285001</v>
      </c>
      <c r="D108105" s="187">
        <v>2015.1</v>
      </c>
    </row>
    <row r="108106" spans="1:4">
      <c r="A108106" s="240">
        <v>42066</v>
      </c>
      <c r="B108106">
        <v>40</v>
      </c>
      <c r="C108106">
        <v>5019.7152463619996</v>
      </c>
      <c r="D108106" s="187">
        <v>2015.1</v>
      </c>
    </row>
    <row r="108107" spans="1:4">
      <c r="A108107" s="240">
        <v>42066</v>
      </c>
      <c r="B108107">
        <v>39</v>
      </c>
      <c r="C108107">
        <v>5109.17598849551</v>
      </c>
      <c r="D108107" s="187">
        <v>2015.1</v>
      </c>
    </row>
    <row r="108108" spans="1:4">
      <c r="A108108" s="240">
        <v>42066</v>
      </c>
      <c r="B108108">
        <v>38</v>
      </c>
      <c r="C108108">
        <v>5222.0150021178897</v>
      </c>
      <c r="D108108" s="187">
        <v>2015.1</v>
      </c>
    </row>
    <row r="108109" spans="1:4">
      <c r="A108109" s="240">
        <v>42066</v>
      </c>
      <c r="B108109">
        <v>37</v>
      </c>
      <c r="C108109">
        <v>5188.9325314732596</v>
      </c>
      <c r="D108109" s="187">
        <v>2015.1</v>
      </c>
    </row>
    <row r="108110" spans="1:4">
      <c r="A108110" s="240">
        <v>42066</v>
      </c>
      <c r="B108110">
        <v>36</v>
      </c>
      <c r="C108110">
        <v>5079.5226035508804</v>
      </c>
      <c r="D108110" s="187">
        <v>2015.1</v>
      </c>
    </row>
    <row r="108111" spans="1:4">
      <c r="A108111" s="240">
        <v>42066</v>
      </c>
      <c r="B108111">
        <v>35</v>
      </c>
      <c r="C108111">
        <v>4950.5856315567198</v>
      </c>
      <c r="D108111" s="187">
        <v>2015.1</v>
      </c>
    </row>
    <row r="108112" spans="1:4">
      <c r="A108112" s="240">
        <v>42066</v>
      </c>
      <c r="B108112">
        <v>34</v>
      </c>
      <c r="C108112">
        <v>4872.7807765114603</v>
      </c>
      <c r="D108112" s="187">
        <v>2015.1</v>
      </c>
    </row>
    <row r="108113" spans="1:4">
      <c r="A108113" s="240">
        <v>42066</v>
      </c>
      <c r="B108113">
        <v>33</v>
      </c>
      <c r="C108113">
        <v>4773.6901515482596</v>
      </c>
      <c r="D108113" s="187">
        <v>2015.1</v>
      </c>
    </row>
    <row r="108114" spans="1:4">
      <c r="A108114" s="240">
        <v>42066</v>
      </c>
      <c r="B108114">
        <v>32</v>
      </c>
      <c r="C108114">
        <v>4687.6270260404899</v>
      </c>
      <c r="D108114" s="187">
        <v>2015.1</v>
      </c>
    </row>
    <row r="108115" spans="1:4">
      <c r="A108115" s="240">
        <v>42066</v>
      </c>
      <c r="B108115">
        <v>31</v>
      </c>
      <c r="C108115">
        <v>4639.9446674728497</v>
      </c>
      <c r="D108115" s="187">
        <v>2015.1</v>
      </c>
    </row>
    <row r="108116" spans="1:4">
      <c r="A108116" s="240">
        <v>42066</v>
      </c>
      <c r="B108116">
        <v>30</v>
      </c>
      <c r="C108116">
        <v>4628.6884055339797</v>
      </c>
      <c r="D108116" s="187">
        <v>2015.1</v>
      </c>
    </row>
    <row r="108117" spans="1:4">
      <c r="A108117" s="240">
        <v>42066</v>
      </c>
      <c r="B108117">
        <v>29</v>
      </c>
      <c r="C108117">
        <v>4626.7269571994002</v>
      </c>
      <c r="D108117" s="187">
        <v>2015.1</v>
      </c>
    </row>
    <row r="108118" spans="1:4">
      <c r="A108118" s="240">
        <v>42066</v>
      </c>
      <c r="B108118">
        <v>28</v>
      </c>
      <c r="C108118">
        <v>4606.1437803537101</v>
      </c>
      <c r="D108118" s="187">
        <v>2015.1</v>
      </c>
    </row>
    <row r="108119" spans="1:4">
      <c r="A108119" s="240">
        <v>42066</v>
      </c>
      <c r="B108119">
        <v>27</v>
      </c>
      <c r="C108119">
        <v>4617.6717415148996</v>
      </c>
      <c r="D108119" s="187">
        <v>2015.1</v>
      </c>
    </row>
    <row r="108120" spans="1:4">
      <c r="A108120" s="240">
        <v>42066</v>
      </c>
      <c r="B108120">
        <v>26</v>
      </c>
      <c r="C108120">
        <v>4646.1160086813297</v>
      </c>
      <c r="D108120" s="187">
        <v>2015.1</v>
      </c>
    </row>
    <row r="108121" spans="1:4">
      <c r="A108121" s="240">
        <v>42066</v>
      </c>
      <c r="B108121">
        <v>25</v>
      </c>
      <c r="C108121">
        <v>4666.4017849213997</v>
      </c>
      <c r="D108121" s="187">
        <v>2015.1</v>
      </c>
    </row>
    <row r="108122" spans="1:4">
      <c r="A108122" s="240">
        <v>42066</v>
      </c>
      <c r="B108122">
        <v>24</v>
      </c>
      <c r="C108122">
        <v>4652.5679983117698</v>
      </c>
      <c r="D108122" s="187">
        <v>2015.1</v>
      </c>
    </row>
    <row r="108123" spans="1:4">
      <c r="A108123" s="240">
        <v>42066</v>
      </c>
      <c r="B108123">
        <v>23</v>
      </c>
      <c r="C108123">
        <v>4577.5238004232797</v>
      </c>
      <c r="D108123" s="187">
        <v>2015.1</v>
      </c>
    </row>
    <row r="108124" spans="1:4">
      <c r="A108124" s="240">
        <v>42066</v>
      </c>
      <c r="B108124">
        <v>22</v>
      </c>
      <c r="C108124">
        <v>4546.4616681073203</v>
      </c>
      <c r="D108124" s="187">
        <v>2015.1</v>
      </c>
    </row>
    <row r="108125" spans="1:4">
      <c r="A108125" s="240">
        <v>42066</v>
      </c>
      <c r="B108125">
        <v>21</v>
      </c>
      <c r="C108125">
        <v>4531.0845771695003</v>
      </c>
      <c r="D108125" s="187">
        <v>2015.1</v>
      </c>
    </row>
    <row r="108126" spans="1:4">
      <c r="A108126" s="240">
        <v>42066</v>
      </c>
      <c r="B108126">
        <v>20</v>
      </c>
      <c r="C108126">
        <v>4528.5640108120697</v>
      </c>
      <c r="D108126" s="187">
        <v>2015.1</v>
      </c>
    </row>
    <row r="108127" spans="1:4">
      <c r="A108127" s="240">
        <v>42066</v>
      </c>
      <c r="B108127">
        <v>19</v>
      </c>
      <c r="C108127">
        <v>4502.1623477246503</v>
      </c>
      <c r="D108127" s="187">
        <v>2015.1</v>
      </c>
    </row>
    <row r="108128" spans="1:4">
      <c r="A108128" s="240">
        <v>42066</v>
      </c>
      <c r="B108128">
        <v>18</v>
      </c>
      <c r="C108128">
        <v>4420.7427502097698</v>
      </c>
      <c r="D108128" s="187">
        <v>2015.1</v>
      </c>
    </row>
    <row r="108129" spans="1:4">
      <c r="A108129" s="240">
        <v>42066</v>
      </c>
      <c r="B108129">
        <v>17</v>
      </c>
      <c r="C108129">
        <v>4388.3749390685298</v>
      </c>
      <c r="D108129" s="187">
        <v>2015.1</v>
      </c>
    </row>
    <row r="108130" spans="1:4">
      <c r="A108130" s="240">
        <v>42066</v>
      </c>
      <c r="B108130">
        <v>16</v>
      </c>
      <c r="C108130">
        <v>4220.0854415938302</v>
      </c>
      <c r="D108130" s="187">
        <v>2015.1</v>
      </c>
    </row>
    <row r="108131" spans="1:4">
      <c r="A108131" s="240">
        <v>42066</v>
      </c>
      <c r="B108131">
        <v>15</v>
      </c>
      <c r="C108131">
        <v>4126.7049531927496</v>
      </c>
      <c r="D108131" s="187">
        <v>2015.1</v>
      </c>
    </row>
    <row r="108132" spans="1:4">
      <c r="A108132" s="240">
        <v>42066</v>
      </c>
      <c r="B108132">
        <v>14</v>
      </c>
      <c r="C108132">
        <v>3799.8970259112898</v>
      </c>
      <c r="D108132" s="187">
        <v>2015.1</v>
      </c>
    </row>
    <row r="108133" spans="1:4">
      <c r="A108133" s="240">
        <v>42066</v>
      </c>
      <c r="B108133">
        <v>13</v>
      </c>
      <c r="C108133">
        <v>3557.2827711097598</v>
      </c>
      <c r="D108133" s="187">
        <v>2015.1</v>
      </c>
    </row>
    <row r="108134" spans="1:4">
      <c r="A108134" s="240">
        <v>42066</v>
      </c>
      <c r="B108134">
        <v>12</v>
      </c>
      <c r="C108134">
        <v>3316.7617753309801</v>
      </c>
      <c r="D108134" s="187">
        <v>2015.1</v>
      </c>
    </row>
    <row r="108135" spans="1:4">
      <c r="A108135" s="240">
        <v>42066</v>
      </c>
      <c r="B108135">
        <v>11</v>
      </c>
      <c r="C108135">
        <v>3229.11387490886</v>
      </c>
      <c r="D108135" s="187">
        <v>2015.1</v>
      </c>
    </row>
    <row r="108136" spans="1:4">
      <c r="A108136" s="240">
        <v>42066</v>
      </c>
      <c r="B108136">
        <v>10</v>
      </c>
      <c r="C108136">
        <v>3173.8442459756102</v>
      </c>
      <c r="D108136" s="187">
        <v>2015.1</v>
      </c>
    </row>
    <row r="108137" spans="1:4">
      <c r="A108137" s="240">
        <v>42066</v>
      </c>
      <c r="B108137">
        <v>9</v>
      </c>
      <c r="C108137">
        <v>3174.33116002011</v>
      </c>
      <c r="D108137" s="187">
        <v>2015.1</v>
      </c>
    </row>
    <row r="108138" spans="1:4">
      <c r="A108138" s="240">
        <v>42066</v>
      </c>
      <c r="B108138">
        <v>8</v>
      </c>
      <c r="C108138">
        <v>3204.8180740646098</v>
      </c>
      <c r="D108138" s="187">
        <v>2015.1</v>
      </c>
    </row>
    <row r="108139" spans="1:4">
      <c r="A108139" s="240">
        <v>42066</v>
      </c>
      <c r="B108139">
        <v>7</v>
      </c>
      <c r="C108139">
        <v>3188.1400468198599</v>
      </c>
      <c r="D108139" s="187">
        <v>2015.1</v>
      </c>
    </row>
    <row r="108140" spans="1:4">
      <c r="A108140" s="240">
        <v>42066</v>
      </c>
      <c r="B108140">
        <v>6</v>
      </c>
      <c r="C108140">
        <v>3168.4620195750999</v>
      </c>
      <c r="D108140" s="187">
        <v>2015.1</v>
      </c>
    </row>
    <row r="108141" spans="1:4">
      <c r="A108141" s="240">
        <v>42066</v>
      </c>
      <c r="B108141">
        <v>5</v>
      </c>
      <c r="C108141">
        <v>3160.5928791300798</v>
      </c>
      <c r="D108141" s="187">
        <v>2015.1</v>
      </c>
    </row>
    <row r="108142" spans="1:4">
      <c r="A108142" s="240">
        <v>42066</v>
      </c>
      <c r="B108142">
        <v>4</v>
      </c>
      <c r="C108142">
        <v>3224.7237386850602</v>
      </c>
      <c r="D108142" s="187">
        <v>2015.1</v>
      </c>
    </row>
    <row r="108143" spans="1:4">
      <c r="A108143" s="240">
        <v>42066</v>
      </c>
      <c r="B108143">
        <v>3</v>
      </c>
      <c r="C108143">
        <v>3268.0980552623</v>
      </c>
      <c r="D108143" s="187">
        <v>2015.1</v>
      </c>
    </row>
    <row r="108144" spans="1:4">
      <c r="A108144" s="240">
        <v>42066</v>
      </c>
      <c r="B108144">
        <v>2</v>
      </c>
      <c r="C108144">
        <v>3316.8506433284101</v>
      </c>
      <c r="D108144" s="187">
        <v>2015.1</v>
      </c>
    </row>
    <row r="108145" spans="1:4">
      <c r="A108145" s="240">
        <v>42066</v>
      </c>
      <c r="B108145">
        <v>1</v>
      </c>
      <c r="C108145">
        <v>3378.5770594835299</v>
      </c>
      <c r="D108145" s="187">
        <v>2015.1</v>
      </c>
    </row>
    <row r="108146" spans="1:4">
      <c r="A108146" s="240">
        <v>42067</v>
      </c>
      <c r="B108146">
        <v>48</v>
      </c>
      <c r="C108146">
        <v>3167.5277406024802</v>
      </c>
      <c r="D108146" s="187">
        <v>2015.1</v>
      </c>
    </row>
    <row r="108147" spans="1:4">
      <c r="A108147" s="240">
        <v>42067</v>
      </c>
      <c r="B108147">
        <v>47</v>
      </c>
      <c r="C108147">
        <v>3328.5657772484001</v>
      </c>
      <c r="D108147" s="187">
        <v>2015.1</v>
      </c>
    </row>
    <row r="108148" spans="1:4">
      <c r="A108148" s="240">
        <v>42067</v>
      </c>
      <c r="B108148">
        <v>46</v>
      </c>
      <c r="C108148">
        <v>3535.60381389431</v>
      </c>
      <c r="D108148" s="187">
        <v>2015.1</v>
      </c>
    </row>
    <row r="108149" spans="1:4">
      <c r="A108149" s="240">
        <v>42067</v>
      </c>
      <c r="B108149">
        <v>45</v>
      </c>
      <c r="C108149">
        <v>3618.0122122058201</v>
      </c>
      <c r="D108149" s="187">
        <v>2015.1</v>
      </c>
    </row>
    <row r="108150" spans="1:4">
      <c r="A108150" s="240">
        <v>42067</v>
      </c>
      <c r="B108150">
        <v>44</v>
      </c>
      <c r="C108150">
        <v>3808.4206105173298</v>
      </c>
      <c r="D108150" s="187">
        <v>2015.1</v>
      </c>
    </row>
    <row r="108151" spans="1:4">
      <c r="A108151" s="240">
        <v>42067</v>
      </c>
      <c r="B108151">
        <v>43</v>
      </c>
      <c r="C108151">
        <v>4077.2072803177098</v>
      </c>
      <c r="D108151" s="187">
        <v>2015.1</v>
      </c>
    </row>
    <row r="108152" spans="1:4">
      <c r="A108152" s="240">
        <v>42067</v>
      </c>
      <c r="B108152">
        <v>42</v>
      </c>
      <c r="C108152">
        <v>4243.9939501180997</v>
      </c>
      <c r="D108152" s="187">
        <v>2015.1</v>
      </c>
    </row>
    <row r="108153" spans="1:4">
      <c r="A108153" s="240">
        <v>42067</v>
      </c>
      <c r="B108153">
        <v>41</v>
      </c>
      <c r="C108153">
        <v>4516.6981492738596</v>
      </c>
      <c r="D108153" s="187">
        <v>2015.1</v>
      </c>
    </row>
    <row r="108154" spans="1:4">
      <c r="A108154" s="240">
        <v>42067</v>
      </c>
      <c r="B108154">
        <v>40</v>
      </c>
      <c r="C108154">
        <v>4592.4023484296104</v>
      </c>
      <c r="D108154" s="187">
        <v>2015.1</v>
      </c>
    </row>
    <row r="108155" spans="1:4">
      <c r="A108155" s="240">
        <v>42067</v>
      </c>
      <c r="B108155">
        <v>39</v>
      </c>
      <c r="C108155">
        <v>4696.15889140736</v>
      </c>
      <c r="D108155" s="187">
        <v>2015.1</v>
      </c>
    </row>
    <row r="108156" spans="1:4">
      <c r="A108156" s="240">
        <v>42067</v>
      </c>
      <c r="B108156">
        <v>38</v>
      </c>
      <c r="C108156">
        <v>4817.5371628962303</v>
      </c>
      <c r="D108156" s="187">
        <v>2015.1</v>
      </c>
    </row>
    <row r="108157" spans="1:4">
      <c r="A108157" s="240">
        <v>42067</v>
      </c>
      <c r="B108157">
        <v>37</v>
      </c>
      <c r="C108157">
        <v>4765.0724658510899</v>
      </c>
      <c r="D108157" s="187">
        <v>2015.1</v>
      </c>
    </row>
    <row r="108158" spans="1:4">
      <c r="A108158" s="240">
        <v>42067</v>
      </c>
      <c r="B108158">
        <v>36</v>
      </c>
      <c r="C108158">
        <v>4624.6585830170698</v>
      </c>
      <c r="D108158" s="187">
        <v>2015.1</v>
      </c>
    </row>
    <row r="108159" spans="1:4">
      <c r="A108159" s="240">
        <v>42067</v>
      </c>
      <c r="B108159">
        <v>35</v>
      </c>
      <c r="C108159">
        <v>4584.9442360965204</v>
      </c>
      <c r="D108159" s="187">
        <v>2015.1</v>
      </c>
    </row>
    <row r="108160" spans="1:4">
      <c r="A108160" s="240">
        <v>42067</v>
      </c>
      <c r="B108160">
        <v>34</v>
      </c>
      <c r="C108160">
        <v>4529.7486470132299</v>
      </c>
      <c r="D108160" s="187">
        <v>2015.1</v>
      </c>
    </row>
    <row r="108161" spans="1:4">
      <c r="A108161" s="240">
        <v>42067</v>
      </c>
      <c r="B108161">
        <v>33</v>
      </c>
      <c r="C108161">
        <v>4479.4060510681302</v>
      </c>
      <c r="D108161" s="187">
        <v>2015.1</v>
      </c>
    </row>
    <row r="108162" spans="1:4">
      <c r="A108162" s="240">
        <v>42067</v>
      </c>
      <c r="B108162">
        <v>32</v>
      </c>
      <c r="C108162">
        <v>4415.4417266119099</v>
      </c>
      <c r="D108162" s="187">
        <v>2015.1</v>
      </c>
    </row>
    <row r="108163" spans="1:4">
      <c r="A108163" s="240">
        <v>42067</v>
      </c>
      <c r="B108163">
        <v>31</v>
      </c>
      <c r="C108163">
        <v>4415.1374949729998</v>
      </c>
      <c r="D108163" s="187">
        <v>2015.1</v>
      </c>
    </row>
    <row r="108164" spans="1:4">
      <c r="A108164" s="240">
        <v>42067</v>
      </c>
      <c r="B108164">
        <v>30</v>
      </c>
      <c r="C108164">
        <v>4437.1457752556298</v>
      </c>
      <c r="D108164" s="187">
        <v>2015.1</v>
      </c>
    </row>
    <row r="108165" spans="1:4">
      <c r="A108165" s="240">
        <v>42067</v>
      </c>
      <c r="B108165">
        <v>29</v>
      </c>
      <c r="C108165">
        <v>4462.7049420294597</v>
      </c>
      <c r="D108165" s="187">
        <v>2015.1</v>
      </c>
    </row>
    <row r="108166" spans="1:4">
      <c r="A108166" s="240">
        <v>42067</v>
      </c>
      <c r="B108166">
        <v>28</v>
      </c>
      <c r="C108166">
        <v>4483.80214331963</v>
      </c>
      <c r="D108166" s="187">
        <v>2015.1</v>
      </c>
    </row>
    <row r="108167" spans="1:4">
      <c r="A108167" s="240">
        <v>42067</v>
      </c>
      <c r="B108167">
        <v>27</v>
      </c>
      <c r="C108167">
        <v>4547.88536509399</v>
      </c>
      <c r="D108167" s="187">
        <v>2015.1</v>
      </c>
    </row>
    <row r="108168" spans="1:4">
      <c r="A108168" s="240">
        <v>42067</v>
      </c>
      <c r="B108168">
        <v>26</v>
      </c>
      <c r="C108168">
        <v>4593.8848928735597</v>
      </c>
      <c r="D108168" s="187">
        <v>2015.1</v>
      </c>
    </row>
    <row r="108169" spans="1:4">
      <c r="A108169" s="240">
        <v>42067</v>
      </c>
      <c r="B108169">
        <v>25</v>
      </c>
      <c r="C108169">
        <v>4633.88465676335</v>
      </c>
      <c r="D108169" s="187">
        <v>2015.1</v>
      </c>
    </row>
    <row r="108170" spans="1:4">
      <c r="A108170" s="240">
        <v>42067</v>
      </c>
      <c r="B108170">
        <v>24</v>
      </c>
      <c r="C108170">
        <v>4657.50614916426</v>
      </c>
      <c r="D108170" s="187">
        <v>2015.1</v>
      </c>
    </row>
    <row r="108171" spans="1:4">
      <c r="A108171" s="240">
        <v>42067</v>
      </c>
      <c r="B108171">
        <v>23</v>
      </c>
      <c r="C108171">
        <v>4668.0740743930301</v>
      </c>
      <c r="D108171" s="187">
        <v>2015.1</v>
      </c>
    </row>
    <row r="108172" spans="1:4">
      <c r="A108172" s="240">
        <v>42067</v>
      </c>
      <c r="B108172">
        <v>22</v>
      </c>
      <c r="C108172">
        <v>4654.57624005446</v>
      </c>
      <c r="D108172" s="187">
        <v>2015.1</v>
      </c>
    </row>
    <row r="108173" spans="1:4">
      <c r="A108173" s="240">
        <v>42067</v>
      </c>
      <c r="B108173">
        <v>21</v>
      </c>
      <c r="C108173">
        <v>4644.2959269373596</v>
      </c>
      <c r="D108173" s="187">
        <v>2015.1</v>
      </c>
    </row>
    <row r="108174" spans="1:4">
      <c r="A108174" s="240">
        <v>42067</v>
      </c>
      <c r="B108174">
        <v>20</v>
      </c>
      <c r="C108174">
        <v>4615.54169205164</v>
      </c>
      <c r="D108174" s="187">
        <v>2015.1</v>
      </c>
    </row>
    <row r="108175" spans="1:4">
      <c r="A108175" s="240">
        <v>42067</v>
      </c>
      <c r="B108175">
        <v>19</v>
      </c>
      <c r="C108175">
        <v>4598.1323552511503</v>
      </c>
      <c r="D108175" s="187">
        <v>2015.1</v>
      </c>
    </row>
    <row r="108176" spans="1:4">
      <c r="A108176" s="240">
        <v>42067</v>
      </c>
      <c r="B108176">
        <v>18</v>
      </c>
      <c r="C108176">
        <v>4501.1132462245096</v>
      </c>
      <c r="D108176" s="187">
        <v>2015.1</v>
      </c>
    </row>
    <row r="108177" spans="1:4">
      <c r="A108177" s="240">
        <v>42067</v>
      </c>
      <c r="B108177">
        <v>17</v>
      </c>
      <c r="C108177">
        <v>4518.6152245267003</v>
      </c>
      <c r="D108177" s="187">
        <v>2015.1</v>
      </c>
    </row>
    <row r="108178" spans="1:4">
      <c r="A108178" s="240">
        <v>42067</v>
      </c>
      <c r="B108178">
        <v>16</v>
      </c>
      <c r="C108178">
        <v>4477.1321481851</v>
      </c>
      <c r="D108178" s="187">
        <v>2015.1</v>
      </c>
    </row>
    <row r="108179" spans="1:4">
      <c r="A108179" s="240">
        <v>42067</v>
      </c>
      <c r="B108179">
        <v>15</v>
      </c>
      <c r="C108179">
        <v>4352.7898581304898</v>
      </c>
      <c r="D108179" s="187">
        <v>2015.1</v>
      </c>
    </row>
    <row r="108180" spans="1:4">
      <c r="A108180" s="240">
        <v>42067</v>
      </c>
      <c r="B108180">
        <v>14</v>
      </c>
      <c r="C108180">
        <v>4085.2319020625901</v>
      </c>
      <c r="D108180" s="187">
        <v>2015.1</v>
      </c>
    </row>
    <row r="108181" spans="1:4">
      <c r="A108181" s="240">
        <v>42067</v>
      </c>
      <c r="B108181">
        <v>13</v>
      </c>
      <c r="C108181">
        <v>3851.8515732991</v>
      </c>
      <c r="D108181" s="187">
        <v>2015.1</v>
      </c>
    </row>
    <row r="108182" spans="1:4">
      <c r="A108182" s="240">
        <v>42067</v>
      </c>
      <c r="B108182">
        <v>12</v>
      </c>
      <c r="C108182">
        <v>3534.1473741433501</v>
      </c>
      <c r="D108182" s="187">
        <v>2015.1</v>
      </c>
    </row>
    <row r="108183" spans="1:4">
      <c r="A108183" s="240">
        <v>42067</v>
      </c>
      <c r="B108183">
        <v>11</v>
      </c>
      <c r="C108183">
        <v>3428.9039171211002</v>
      </c>
      <c r="D108183" s="187">
        <v>2015.1</v>
      </c>
    </row>
    <row r="108184" spans="1:4">
      <c r="A108184" s="240">
        <v>42067</v>
      </c>
      <c r="B108184">
        <v>10</v>
      </c>
      <c r="C108184">
        <v>3339.6604600988398</v>
      </c>
      <c r="D108184" s="187">
        <v>2015.1</v>
      </c>
    </row>
    <row r="108185" spans="1:4">
      <c r="A108185" s="240">
        <v>42067</v>
      </c>
      <c r="B108185">
        <v>9</v>
      </c>
      <c r="C108185">
        <v>3361.4352651643098</v>
      </c>
      <c r="D108185" s="187">
        <v>2015.1</v>
      </c>
    </row>
    <row r="108186" spans="1:4">
      <c r="A108186" s="240">
        <v>42067</v>
      </c>
      <c r="B108186">
        <v>8</v>
      </c>
      <c r="C108186">
        <v>3441.83179874091</v>
      </c>
      <c r="D108186" s="187">
        <v>2015.1</v>
      </c>
    </row>
    <row r="108187" spans="1:4">
      <c r="A108187" s="240">
        <v>42067</v>
      </c>
      <c r="B108187">
        <v>7</v>
      </c>
      <c r="C108187">
        <v>3464.5883417186601</v>
      </c>
      <c r="D108187" s="187">
        <v>2015.1</v>
      </c>
    </row>
    <row r="108188" spans="1:4">
      <c r="A108188" s="240">
        <v>42067</v>
      </c>
      <c r="B108188">
        <v>6</v>
      </c>
      <c r="C108188">
        <v>3475.3448846964102</v>
      </c>
      <c r="D108188" s="187">
        <v>2015.1</v>
      </c>
    </row>
    <row r="108189" spans="1:4">
      <c r="A108189" s="240">
        <v>42067</v>
      </c>
      <c r="B108189">
        <v>5</v>
      </c>
      <c r="C108189">
        <v>3423.17598849551</v>
      </c>
      <c r="D108189" s="187">
        <v>2015.1</v>
      </c>
    </row>
    <row r="108190" spans="1:4">
      <c r="A108190" s="240">
        <v>42067</v>
      </c>
      <c r="B108190">
        <v>4</v>
      </c>
      <c r="C108190">
        <v>3509.38536378348</v>
      </c>
      <c r="D108190" s="187">
        <v>2015.1</v>
      </c>
    </row>
    <row r="108191" spans="1:4">
      <c r="A108191" s="240">
        <v>42067</v>
      </c>
      <c r="B108191">
        <v>3</v>
      </c>
      <c r="C108191">
        <v>3555.49005142747</v>
      </c>
      <c r="D108191" s="187">
        <v>2015.1</v>
      </c>
    </row>
    <row r="108192" spans="1:4">
      <c r="A108192" s="240">
        <v>42067</v>
      </c>
      <c r="B108192">
        <v>2</v>
      </c>
      <c r="C108192">
        <v>3587.59473907146</v>
      </c>
      <c r="D108192" s="187">
        <v>2015.1</v>
      </c>
    </row>
    <row r="108193" spans="1:4">
      <c r="A108193" s="240">
        <v>42067</v>
      </c>
      <c r="B108193">
        <v>1</v>
      </c>
      <c r="C108193">
        <v>3602.5685671604601</v>
      </c>
      <c r="D108193" s="187">
        <v>2015.1</v>
      </c>
    </row>
    <row r="108194" spans="1:4">
      <c r="A108194" s="240">
        <v>42068</v>
      </c>
      <c r="B108194">
        <v>48</v>
      </c>
      <c r="C108194">
        <v>3168.5380928669201</v>
      </c>
      <c r="D108194" s="187">
        <v>2015.1</v>
      </c>
    </row>
    <row r="108195" spans="1:4">
      <c r="A108195" s="240">
        <v>42068</v>
      </c>
      <c r="B108195">
        <v>47</v>
      </c>
      <c r="C108195">
        <v>3287.7030341561799</v>
      </c>
      <c r="D108195" s="187">
        <v>2015.1</v>
      </c>
    </row>
    <row r="108196" spans="1:4">
      <c r="A108196" s="240">
        <v>42068</v>
      </c>
      <c r="B108196">
        <v>46</v>
      </c>
      <c r="C108196">
        <v>3467.24624693432</v>
      </c>
      <c r="D108196" s="187">
        <v>2015.1</v>
      </c>
    </row>
    <row r="108197" spans="1:4">
      <c r="A108197" s="240">
        <v>42068</v>
      </c>
      <c r="B108197">
        <v>45</v>
      </c>
      <c r="C108197">
        <v>3495.4072333119402</v>
      </c>
      <c r="D108197" s="187">
        <v>2015.1</v>
      </c>
    </row>
    <row r="108198" spans="1:4">
      <c r="A108198" s="240">
        <v>42068</v>
      </c>
      <c r="B108198">
        <v>44</v>
      </c>
      <c r="C108198">
        <v>3633.56821968956</v>
      </c>
      <c r="D108198" s="187">
        <v>2015.1</v>
      </c>
    </row>
    <row r="108199" spans="1:4">
      <c r="A108199" s="240">
        <v>42068</v>
      </c>
      <c r="B108199">
        <v>43</v>
      </c>
      <c r="C108199">
        <v>3882.7292060671798</v>
      </c>
      <c r="D108199" s="187">
        <v>2015.1</v>
      </c>
    </row>
    <row r="108200" spans="1:4">
      <c r="A108200" s="240">
        <v>42068</v>
      </c>
      <c r="B108200">
        <v>42</v>
      </c>
      <c r="C108200">
        <v>4050.2684639336699</v>
      </c>
      <c r="D108200" s="187">
        <v>2015.1</v>
      </c>
    </row>
    <row r="108201" spans="1:4">
      <c r="A108201" s="240">
        <v>42068</v>
      </c>
      <c r="B108201">
        <v>41</v>
      </c>
      <c r="C108201">
        <v>4269.8338937111703</v>
      </c>
      <c r="D108201" s="187">
        <v>2015.1</v>
      </c>
    </row>
    <row r="108202" spans="1:4">
      <c r="A108202" s="240">
        <v>42068</v>
      </c>
      <c r="B108202">
        <v>40</v>
      </c>
      <c r="C108202">
        <v>4335.3993234886602</v>
      </c>
      <c r="D108202" s="187">
        <v>2015.1</v>
      </c>
    </row>
    <row r="108203" spans="1:4">
      <c r="A108203" s="240">
        <v>42068</v>
      </c>
      <c r="B108203">
        <v>39</v>
      </c>
      <c r="C108203">
        <v>4434.01709708814</v>
      </c>
      <c r="D108203" s="187">
        <v>2015.1</v>
      </c>
    </row>
    <row r="108204" spans="1:4">
      <c r="A108204" s="240">
        <v>42068</v>
      </c>
      <c r="B108204">
        <v>38</v>
      </c>
      <c r="C108204">
        <v>4541.6348706876297</v>
      </c>
      <c r="D108204" s="187">
        <v>2015.1</v>
      </c>
    </row>
    <row r="108205" spans="1:4">
      <c r="A108205" s="240">
        <v>42068</v>
      </c>
      <c r="B108205">
        <v>37</v>
      </c>
      <c r="C108205">
        <v>4460.5484451313696</v>
      </c>
      <c r="D108205" s="187">
        <v>2015.1</v>
      </c>
    </row>
    <row r="108206" spans="1:4">
      <c r="A108206" s="240">
        <v>42068</v>
      </c>
      <c r="B108206">
        <v>36</v>
      </c>
      <c r="C108206">
        <v>4325.8659970766503</v>
      </c>
      <c r="D108206" s="187">
        <v>2015.1</v>
      </c>
    </row>
    <row r="108207" spans="1:4">
      <c r="A108207" s="240">
        <v>42068</v>
      </c>
      <c r="B108207">
        <v>35</v>
      </c>
      <c r="C108207">
        <v>4282.9755928284503</v>
      </c>
      <c r="D108207" s="187">
        <v>2015.1</v>
      </c>
    </row>
    <row r="108208" spans="1:4">
      <c r="A108208" s="240">
        <v>42068</v>
      </c>
      <c r="B108208">
        <v>34</v>
      </c>
      <c r="C108208">
        <v>4261.1306224631298</v>
      </c>
      <c r="D108208" s="187">
        <v>2015.1</v>
      </c>
    </row>
    <row r="108209" spans="1:4">
      <c r="A108209" s="240">
        <v>42068</v>
      </c>
      <c r="B108209">
        <v>33</v>
      </c>
      <c r="C108209">
        <v>4191.7007242382197</v>
      </c>
      <c r="D108209" s="187">
        <v>2015.1</v>
      </c>
    </row>
    <row r="108210" spans="1:4">
      <c r="A108210" s="240">
        <v>42068</v>
      </c>
      <c r="B108210">
        <v>32</v>
      </c>
      <c r="C108210">
        <v>4112.6945313850601</v>
      </c>
      <c r="D108210" s="187">
        <v>2015.1</v>
      </c>
    </row>
    <row r="108211" spans="1:4">
      <c r="A108211" s="240">
        <v>42068</v>
      </c>
      <c r="B108211">
        <v>31</v>
      </c>
      <c r="C108211">
        <v>4104.4046258885701</v>
      </c>
      <c r="D108211" s="187">
        <v>2015.1</v>
      </c>
    </row>
    <row r="108212" spans="1:4">
      <c r="A108212" s="240">
        <v>42068</v>
      </c>
      <c r="B108212">
        <v>30</v>
      </c>
      <c r="C108212">
        <v>4083.7609592873901</v>
      </c>
      <c r="D108212" s="187">
        <v>2015.1</v>
      </c>
    </row>
    <row r="108213" spans="1:4">
      <c r="A108213" s="240">
        <v>42068</v>
      </c>
      <c r="B108213">
        <v>29</v>
      </c>
      <c r="C108213">
        <v>4119.3373093589398</v>
      </c>
      <c r="D108213" s="187">
        <v>2015.1</v>
      </c>
    </row>
    <row r="108214" spans="1:4">
      <c r="A108214" s="240">
        <v>42068</v>
      </c>
      <c r="B108214">
        <v>28</v>
      </c>
      <c r="C108214">
        <v>4183.9076812880203</v>
      </c>
      <c r="D108214" s="187">
        <v>2015.1</v>
      </c>
    </row>
    <row r="108215" spans="1:4">
      <c r="A108215" s="240">
        <v>42068</v>
      </c>
      <c r="B108215">
        <v>27</v>
      </c>
      <c r="C108215">
        <v>4212.6003476282604</v>
      </c>
      <c r="D108215" s="187">
        <v>2015.1</v>
      </c>
    </row>
    <row r="108216" spans="1:4">
      <c r="A108216" s="240">
        <v>42068</v>
      </c>
      <c r="B108216">
        <v>26</v>
      </c>
      <c r="C108216">
        <v>4234.2691013985695</v>
      </c>
      <c r="D108216" s="187">
        <v>2015.1</v>
      </c>
    </row>
    <row r="108217" spans="1:4">
      <c r="A108217" s="240">
        <v>42068</v>
      </c>
      <c r="B108217">
        <v>25</v>
      </c>
      <c r="C108217">
        <v>4218.9892117509298</v>
      </c>
      <c r="D108217" s="187">
        <v>2015.1</v>
      </c>
    </row>
    <row r="108218" spans="1:4">
      <c r="A108218" s="240">
        <v>42068</v>
      </c>
      <c r="B108218">
        <v>24</v>
      </c>
      <c r="C108218">
        <v>4195.7989942405602</v>
      </c>
      <c r="D108218" s="187">
        <v>2015.1</v>
      </c>
    </row>
    <row r="108219" spans="1:4">
      <c r="A108219" s="240">
        <v>42068</v>
      </c>
      <c r="B108219">
        <v>23</v>
      </c>
      <c r="C108219">
        <v>4125.90956847698</v>
      </c>
      <c r="D108219" s="187">
        <v>2015.1</v>
      </c>
    </row>
    <row r="108220" spans="1:4">
      <c r="A108220" s="240">
        <v>42068</v>
      </c>
      <c r="B108220">
        <v>22</v>
      </c>
      <c r="C108220">
        <v>4080.5581772297401</v>
      </c>
      <c r="D108220" s="187">
        <v>2015.1</v>
      </c>
    </row>
    <row r="108221" spans="1:4">
      <c r="A108221" s="240">
        <v>42068</v>
      </c>
      <c r="B108221">
        <v>21</v>
      </c>
      <c r="C108221">
        <v>4101.1962891579096</v>
      </c>
      <c r="D108221" s="187">
        <v>2015.1</v>
      </c>
    </row>
    <row r="108222" spans="1:4">
      <c r="A108222" s="240">
        <v>42068</v>
      </c>
      <c r="B108222">
        <v>20</v>
      </c>
      <c r="C108222">
        <v>4067.8045103736399</v>
      </c>
      <c r="D108222" s="187">
        <v>2015.1</v>
      </c>
    </row>
    <row r="108223" spans="1:4">
      <c r="A108223" s="240">
        <v>42068</v>
      </c>
      <c r="B108223">
        <v>19</v>
      </c>
      <c r="C108223">
        <v>4064.91715659187</v>
      </c>
      <c r="D108223" s="187">
        <v>2015.1</v>
      </c>
    </row>
    <row r="108224" spans="1:4">
      <c r="A108224" s="240">
        <v>42068</v>
      </c>
      <c r="B108224">
        <v>18</v>
      </c>
      <c r="C108224">
        <v>3978.9819776702302</v>
      </c>
      <c r="D108224" s="187">
        <v>2015.1</v>
      </c>
    </row>
    <row r="108225" spans="1:4">
      <c r="A108225" s="240">
        <v>42068</v>
      </c>
      <c r="B108225">
        <v>17</v>
      </c>
      <c r="C108225">
        <v>3959.56456302379</v>
      </c>
      <c r="D108225" s="187">
        <v>2015.1</v>
      </c>
    </row>
    <row r="108226" spans="1:4">
      <c r="A108226" s="240">
        <v>42068</v>
      </c>
      <c r="B108226">
        <v>16</v>
      </c>
      <c r="C108226">
        <v>3904.1597024765701</v>
      </c>
      <c r="D108226" s="187">
        <v>2015.1</v>
      </c>
    </row>
    <row r="108227" spans="1:4">
      <c r="A108227" s="240">
        <v>42068</v>
      </c>
      <c r="B108227">
        <v>15</v>
      </c>
      <c r="C108227">
        <v>3753.1221166515402</v>
      </c>
      <c r="D108227" s="187">
        <v>2015.1</v>
      </c>
    </row>
    <row r="108228" spans="1:4">
      <c r="A108228" s="240">
        <v>42068</v>
      </c>
      <c r="B108228">
        <v>14</v>
      </c>
      <c r="C108228">
        <v>3398.5345400251999</v>
      </c>
      <c r="D108228" s="187">
        <v>2015.1</v>
      </c>
    </row>
    <row r="108229" spans="1:4">
      <c r="A108229" s="240">
        <v>42068</v>
      </c>
      <c r="B108229">
        <v>13</v>
      </c>
      <c r="C108229">
        <v>3116.46748695721</v>
      </c>
      <c r="D108229" s="187">
        <v>2015.1</v>
      </c>
    </row>
    <row r="108230" spans="1:4">
      <c r="A108230" s="240">
        <v>42068</v>
      </c>
      <c r="B108230">
        <v>12</v>
      </c>
      <c r="C108230">
        <v>2811.0669984689798</v>
      </c>
      <c r="D108230" s="187">
        <v>2015.1</v>
      </c>
    </row>
    <row r="108231" spans="1:4">
      <c r="A108231" s="240">
        <v>42068</v>
      </c>
      <c r="B108231">
        <v>11</v>
      </c>
      <c r="C108231">
        <v>2697.9282290907099</v>
      </c>
      <c r="D108231" s="187">
        <v>2015.1</v>
      </c>
    </row>
    <row r="108232" spans="1:4">
      <c r="A108232" s="240">
        <v>42068</v>
      </c>
      <c r="B108232">
        <v>10</v>
      </c>
      <c r="C108232">
        <v>2686.4111882235802</v>
      </c>
      <c r="D108232" s="187">
        <v>2015.1</v>
      </c>
    </row>
    <row r="108233" spans="1:4">
      <c r="A108233" s="240">
        <v>42068</v>
      </c>
      <c r="B108233">
        <v>9</v>
      </c>
      <c r="C108233">
        <v>2705.4151431352102</v>
      </c>
      <c r="D108233" s="187">
        <v>2015.1</v>
      </c>
    </row>
    <row r="108234" spans="1:4">
      <c r="A108234" s="240">
        <v>42068</v>
      </c>
      <c r="B108234">
        <v>8</v>
      </c>
      <c r="C108234">
        <v>2772.79736953573</v>
      </c>
      <c r="D108234" s="187">
        <v>2015.1</v>
      </c>
    </row>
    <row r="108235" spans="1:4">
      <c r="A108235" s="240">
        <v>42068</v>
      </c>
      <c r="B108235">
        <v>7</v>
      </c>
      <c r="C108235">
        <v>2783.0408265579799</v>
      </c>
      <c r="D108235" s="187">
        <v>2015.1</v>
      </c>
    </row>
    <row r="108236" spans="1:4">
      <c r="A108236" s="240">
        <v>42068</v>
      </c>
      <c r="B108236">
        <v>6</v>
      </c>
      <c r="C108236">
        <v>2773.6625550691101</v>
      </c>
      <c r="D108236" s="187">
        <v>2015.1</v>
      </c>
    </row>
    <row r="108237" spans="1:4">
      <c r="A108237" s="240">
        <v>42068</v>
      </c>
      <c r="B108237">
        <v>5</v>
      </c>
      <c r="C108237">
        <v>2763.5277406024802</v>
      </c>
      <c r="D108237" s="187">
        <v>2015.1</v>
      </c>
    </row>
    <row r="108238" spans="1:4">
      <c r="A108238" s="240">
        <v>42068</v>
      </c>
      <c r="B108238">
        <v>4</v>
      </c>
      <c r="C108238">
        <v>2862.01465464698</v>
      </c>
      <c r="D108238" s="187">
        <v>2015.1</v>
      </c>
    </row>
    <row r="108239" spans="1:4">
      <c r="A108239" s="240">
        <v>42068</v>
      </c>
      <c r="B108239">
        <v>3</v>
      </c>
      <c r="C108239">
        <v>2950.2581116692299</v>
      </c>
      <c r="D108239" s="187">
        <v>2015.1</v>
      </c>
    </row>
    <row r="108240" spans="1:4">
      <c r="A108240" s="240">
        <v>42068</v>
      </c>
      <c r="B108240">
        <v>2</v>
      </c>
      <c r="C108240">
        <v>3012.12329720261</v>
      </c>
      <c r="D108240" s="187">
        <v>2015.1</v>
      </c>
    </row>
    <row r="108241" spans="1:4">
      <c r="A108241" s="240">
        <v>42068</v>
      </c>
      <c r="B108241">
        <v>1</v>
      </c>
      <c r="C108241">
        <v>3067.01465464698</v>
      </c>
      <c r="D108241" s="187">
        <v>2015.1</v>
      </c>
    </row>
    <row r="108242" spans="1:4">
      <c r="A108242" s="240">
        <v>42069</v>
      </c>
      <c r="B108242">
        <v>48</v>
      </c>
      <c r="C108242">
        <v>3361.8095817415501</v>
      </c>
      <c r="D108242" s="187">
        <v>2015.1</v>
      </c>
    </row>
    <row r="108243" spans="1:4">
      <c r="A108243" s="240">
        <v>42069</v>
      </c>
      <c r="B108243">
        <v>47</v>
      </c>
      <c r="C108243">
        <v>3447.7572379195599</v>
      </c>
      <c r="D108243" s="187">
        <v>2015.1</v>
      </c>
    </row>
    <row r="108244" spans="1:4">
      <c r="A108244" s="240">
        <v>42069</v>
      </c>
      <c r="B108244">
        <v>46</v>
      </c>
      <c r="C108244">
        <v>3523.7048940975601</v>
      </c>
      <c r="D108244" s="187">
        <v>2015.1</v>
      </c>
    </row>
    <row r="108245" spans="1:4">
      <c r="A108245" s="240">
        <v>42069</v>
      </c>
      <c r="B108245">
        <v>45</v>
      </c>
      <c r="C108245">
        <v>3584.8960072978198</v>
      </c>
      <c r="D108245" s="187">
        <v>2015.1</v>
      </c>
    </row>
    <row r="108246" spans="1:4">
      <c r="A108246" s="240">
        <v>42069</v>
      </c>
      <c r="B108246">
        <v>44</v>
      </c>
      <c r="C108246">
        <v>3721.0871204980699</v>
      </c>
      <c r="D108246" s="187">
        <v>2015.1</v>
      </c>
    </row>
    <row r="108247" spans="1:4">
      <c r="A108247" s="240">
        <v>42069</v>
      </c>
      <c r="B108247">
        <v>43</v>
      </c>
      <c r="C108247">
        <v>3912.27823369833</v>
      </c>
      <c r="D108247" s="187">
        <v>2015.1</v>
      </c>
    </row>
    <row r="108248" spans="1:4">
      <c r="A108248" s="240">
        <v>42069</v>
      </c>
      <c r="B108248">
        <v>42</v>
      </c>
      <c r="C108248">
        <v>3990.84761838746</v>
      </c>
      <c r="D108248" s="187">
        <v>2015.1</v>
      </c>
    </row>
    <row r="108249" spans="1:4">
      <c r="A108249" s="240">
        <v>42069</v>
      </c>
      <c r="B108249">
        <v>41</v>
      </c>
      <c r="C108249">
        <v>4163.5779894542102</v>
      </c>
      <c r="D108249" s="187">
        <v>2015.1</v>
      </c>
    </row>
    <row r="108250" spans="1:4">
      <c r="A108250" s="240">
        <v>42069</v>
      </c>
      <c r="B108250">
        <v>40</v>
      </c>
      <c r="C108250">
        <v>4239.3083605209704</v>
      </c>
      <c r="D108250" s="187">
        <v>2015.1</v>
      </c>
    </row>
    <row r="108251" spans="1:4">
      <c r="A108251" s="240">
        <v>42069</v>
      </c>
      <c r="B108251">
        <v>39</v>
      </c>
      <c r="C108251">
        <v>4336.5557724548598</v>
      </c>
      <c r="D108251" s="187">
        <v>2015.1</v>
      </c>
    </row>
    <row r="108252" spans="1:4">
      <c r="A108252" s="240">
        <v>42069</v>
      </c>
      <c r="B108252">
        <v>38</v>
      </c>
      <c r="C108252">
        <v>4459.1814558776196</v>
      </c>
      <c r="D108252" s="187">
        <v>2015.1</v>
      </c>
    </row>
    <row r="108253" spans="1:4">
      <c r="A108253" s="240">
        <v>42069</v>
      </c>
      <c r="B108253">
        <v>37</v>
      </c>
      <c r="C108253">
        <v>4399.3725690778801</v>
      </c>
      <c r="D108253" s="187">
        <v>2015.1</v>
      </c>
    </row>
    <row r="108254" spans="1:4">
      <c r="A108254" s="240">
        <v>42069</v>
      </c>
      <c r="B108254">
        <v>36</v>
      </c>
      <c r="C108254">
        <v>4217.2356271861299</v>
      </c>
      <c r="D108254" s="187">
        <v>2015.1</v>
      </c>
    </row>
    <row r="108255" spans="1:4">
      <c r="A108255" s="240">
        <v>42069</v>
      </c>
      <c r="B108255">
        <v>35</v>
      </c>
      <c r="C108255">
        <v>4160.0632058651599</v>
      </c>
      <c r="D108255" s="187">
        <v>2015.1</v>
      </c>
    </row>
    <row r="108256" spans="1:4">
      <c r="A108256" s="240">
        <v>42069</v>
      </c>
      <c r="B108256">
        <v>34</v>
      </c>
      <c r="C108256">
        <v>4072.4495959361102</v>
      </c>
      <c r="D108256" s="187">
        <v>2015.1</v>
      </c>
    </row>
    <row r="108257" spans="1:4">
      <c r="A108257" s="240">
        <v>42069</v>
      </c>
      <c r="B108257">
        <v>33</v>
      </c>
      <c r="C108257">
        <v>3984.7550726949598</v>
      </c>
      <c r="D108257" s="187">
        <v>2015.1</v>
      </c>
    </row>
    <row r="108258" spans="1:4">
      <c r="A108258" s="240">
        <v>42069</v>
      </c>
      <c r="B108258">
        <v>32</v>
      </c>
      <c r="C108258">
        <v>3977.3623007188698</v>
      </c>
      <c r="D108258" s="187">
        <v>2015.1</v>
      </c>
    </row>
    <row r="108259" spans="1:4">
      <c r="A108259" s="240">
        <v>42069</v>
      </c>
      <c r="B108259">
        <v>31</v>
      </c>
      <c r="C108259">
        <v>4011.8423879892298</v>
      </c>
      <c r="D108259" s="187">
        <v>2015.1</v>
      </c>
    </row>
    <row r="108260" spans="1:4">
      <c r="A108260" s="240">
        <v>42069</v>
      </c>
      <c r="B108260">
        <v>30</v>
      </c>
      <c r="C108260">
        <v>4049.2746501197098</v>
      </c>
      <c r="D108260" s="187">
        <v>2015.1</v>
      </c>
    </row>
    <row r="108261" spans="1:4">
      <c r="A108261" s="240">
        <v>42069</v>
      </c>
      <c r="B108261">
        <v>29</v>
      </c>
      <c r="C108261">
        <v>4093.8636160559199</v>
      </c>
      <c r="D108261" s="187">
        <v>2015.1</v>
      </c>
    </row>
    <row r="108262" spans="1:4">
      <c r="A108262" s="240">
        <v>42069</v>
      </c>
      <c r="B108262">
        <v>28</v>
      </c>
      <c r="C108262">
        <v>4154.3987787097503</v>
      </c>
      <c r="D108262" s="187">
        <v>2015.1</v>
      </c>
    </row>
    <row r="108263" spans="1:4">
      <c r="A108263" s="240">
        <v>42069</v>
      </c>
      <c r="B108263">
        <v>27</v>
      </c>
      <c r="C108263">
        <v>4186.19288611299</v>
      </c>
      <c r="D108263" s="187">
        <v>2015.1</v>
      </c>
    </row>
    <row r="108264" spans="1:4">
      <c r="A108264" s="240">
        <v>42069</v>
      </c>
      <c r="B108264">
        <v>26</v>
      </c>
      <c r="C108264">
        <v>4196.9571028037999</v>
      </c>
      <c r="D108264" s="187">
        <v>2015.1</v>
      </c>
    </row>
    <row r="108265" spans="1:4">
      <c r="A108265" s="240">
        <v>42069</v>
      </c>
      <c r="B108265">
        <v>25</v>
      </c>
      <c r="C108265">
        <v>4232.3776935104897</v>
      </c>
      <c r="D108265" s="187">
        <v>2015.1</v>
      </c>
    </row>
    <row r="108266" spans="1:4">
      <c r="A108266" s="240">
        <v>42069</v>
      </c>
      <c r="B108266">
        <v>24</v>
      </c>
      <c r="C108266">
        <v>4237.4200127283102</v>
      </c>
      <c r="D108266" s="187">
        <v>2015.1</v>
      </c>
    </row>
    <row r="108267" spans="1:4">
      <c r="A108267" s="240">
        <v>42069</v>
      </c>
      <c r="B108267">
        <v>23</v>
      </c>
      <c r="C108267">
        <v>4183.7272548380097</v>
      </c>
      <c r="D108267" s="187">
        <v>2015.1</v>
      </c>
    </row>
    <row r="108268" spans="1:4">
      <c r="A108268" s="240">
        <v>42069</v>
      </c>
      <c r="B108268">
        <v>22</v>
      </c>
      <c r="C108268">
        <v>4122.3171181568296</v>
      </c>
      <c r="D108268" s="187">
        <v>2015.1</v>
      </c>
    </row>
    <row r="108269" spans="1:4">
      <c r="A108269" s="240">
        <v>42069</v>
      </c>
      <c r="B108269">
        <v>21</v>
      </c>
      <c r="C108269">
        <v>4089.93113015581</v>
      </c>
      <c r="D108269" s="187">
        <v>2015.1</v>
      </c>
    </row>
    <row r="108270" spans="1:4">
      <c r="A108270" s="240">
        <v>42069</v>
      </c>
      <c r="B108270">
        <v>20</v>
      </c>
      <c r="C108270">
        <v>3950.5630765822398</v>
      </c>
      <c r="D108270" s="187">
        <v>2015.1</v>
      </c>
    </row>
    <row r="108271" spans="1:4">
      <c r="A108271" s="240">
        <v>42069</v>
      </c>
      <c r="B108271">
        <v>19</v>
      </c>
      <c r="C108271">
        <v>3881.2042964831098</v>
      </c>
      <c r="D108271" s="187">
        <v>2015.1</v>
      </c>
    </row>
    <row r="108272" spans="1:4">
      <c r="A108272" s="240">
        <v>42069</v>
      </c>
      <c r="B108272">
        <v>18</v>
      </c>
      <c r="C108272">
        <v>3802.9214387935399</v>
      </c>
      <c r="D108272" s="187">
        <v>2015.1</v>
      </c>
    </row>
    <row r="108273" spans="1:4">
      <c r="A108273" s="240">
        <v>42069</v>
      </c>
      <c r="B108273">
        <v>17</v>
      </c>
      <c r="C108273">
        <v>3809.4075739866698</v>
      </c>
      <c r="D108273" s="187">
        <v>2015.1</v>
      </c>
    </row>
    <row r="108274" spans="1:4">
      <c r="A108274" s="240">
        <v>42069</v>
      </c>
      <c r="B108274">
        <v>16</v>
      </c>
      <c r="C108274">
        <v>3748.96604470385</v>
      </c>
      <c r="D108274" s="187">
        <v>2015.1</v>
      </c>
    </row>
    <row r="108275" spans="1:4">
      <c r="A108275" s="240">
        <v>42069</v>
      </c>
      <c r="B108275">
        <v>15</v>
      </c>
      <c r="C108275">
        <v>3576.0242070307299</v>
      </c>
      <c r="D108275" s="187">
        <v>2015.1</v>
      </c>
    </row>
    <row r="108276" spans="1:4">
      <c r="A108276" s="240">
        <v>42069</v>
      </c>
      <c r="B108276">
        <v>14</v>
      </c>
      <c r="C108276">
        <v>3267.76387929359</v>
      </c>
      <c r="D108276" s="187">
        <v>2015.1</v>
      </c>
    </row>
    <row r="108277" spans="1:4">
      <c r="A108277" s="240">
        <v>42069</v>
      </c>
      <c r="B108277">
        <v>13</v>
      </c>
      <c r="C108277">
        <v>3047.0551337340598</v>
      </c>
      <c r="D108277" s="187">
        <v>2015.1</v>
      </c>
    </row>
    <row r="108278" spans="1:4">
      <c r="A108278" s="240">
        <v>42069</v>
      </c>
      <c r="B108278">
        <v>12</v>
      </c>
      <c r="C108278">
        <v>2831.3810614009399</v>
      </c>
      <c r="D108278" s="187">
        <v>2015.1</v>
      </c>
    </row>
    <row r="108279" spans="1:4">
      <c r="A108279" s="240">
        <v>42069</v>
      </c>
      <c r="B108279">
        <v>11</v>
      </c>
      <c r="C108279">
        <v>2761.6506903341901</v>
      </c>
      <c r="D108279" s="187">
        <v>2015.1</v>
      </c>
    </row>
    <row r="108280" spans="1:4">
      <c r="A108280" s="240">
        <v>42069</v>
      </c>
      <c r="B108280">
        <v>10</v>
      </c>
      <c r="C108280">
        <v>2732.9203192674399</v>
      </c>
      <c r="D108280" s="187">
        <v>2015.1</v>
      </c>
    </row>
    <row r="108281" spans="1:4">
      <c r="A108281" s="240">
        <v>42069</v>
      </c>
      <c r="B108281">
        <v>9</v>
      </c>
      <c r="C108281">
        <v>2778.4413150462101</v>
      </c>
      <c r="D108281" s="187">
        <v>2015.1</v>
      </c>
    </row>
    <row r="108282" spans="1:4">
      <c r="A108282" s="240">
        <v>42069</v>
      </c>
      <c r="B108282">
        <v>8</v>
      </c>
      <c r="C108282">
        <v>2841.3405823138601</v>
      </c>
      <c r="D108282" s="187">
        <v>2015.1</v>
      </c>
    </row>
    <row r="108283" spans="1:4">
      <c r="A108283" s="240">
        <v>42069</v>
      </c>
      <c r="B108283">
        <v>7</v>
      </c>
      <c r="C108283">
        <v>2807.6442929813902</v>
      </c>
      <c r="D108283" s="187">
        <v>2015.1</v>
      </c>
    </row>
    <row r="108284" spans="1:4">
      <c r="A108284" s="240">
        <v>42069</v>
      </c>
      <c r="B108284">
        <v>6</v>
      </c>
      <c r="C108284">
        <v>2786.9480036489099</v>
      </c>
      <c r="D108284" s="187">
        <v>2015.1</v>
      </c>
    </row>
    <row r="108285" spans="1:4">
      <c r="A108285" s="240">
        <v>42069</v>
      </c>
      <c r="B108285">
        <v>5</v>
      </c>
      <c r="C108285">
        <v>2794.2921934035098</v>
      </c>
      <c r="D108285" s="187">
        <v>2015.1</v>
      </c>
    </row>
    <row r="108286" spans="1:4">
      <c r="A108286" s="240">
        <v>42069</v>
      </c>
      <c r="B108286">
        <v>4</v>
      </c>
      <c r="C108286">
        <v>2884.2581116692299</v>
      </c>
      <c r="D108286" s="187">
        <v>2015.1</v>
      </c>
    </row>
    <row r="108287" spans="1:4">
      <c r="A108287" s="240">
        <v>42069</v>
      </c>
      <c r="B108287">
        <v>3</v>
      </c>
      <c r="C108287">
        <v>2985.35884440158</v>
      </c>
      <c r="D108287" s="187">
        <v>2015.1</v>
      </c>
    </row>
    <row r="108288" spans="1:4">
      <c r="A108288" s="240">
        <v>42069</v>
      </c>
      <c r="B108288">
        <v>2</v>
      </c>
      <c r="C108288">
        <v>3041.45957713393</v>
      </c>
      <c r="D108288" s="187">
        <v>2015.1</v>
      </c>
    </row>
    <row r="108289" spans="1:4">
      <c r="A108289" s="240">
        <v>42069</v>
      </c>
      <c r="B108289">
        <v>1</v>
      </c>
      <c r="C108289">
        <v>3074.9988350004301</v>
      </c>
      <c r="D108289" s="187">
        <v>2015.1</v>
      </c>
    </row>
    <row r="108290" spans="1:4">
      <c r="A108290" s="240">
        <v>42070</v>
      </c>
      <c r="B108290">
        <v>48</v>
      </c>
      <c r="C108290">
        <v>3119.3083605209699</v>
      </c>
      <c r="D108290" s="187">
        <v>2015.1</v>
      </c>
    </row>
    <row r="108291" spans="1:4">
      <c r="A108291" s="240">
        <v>42070</v>
      </c>
      <c r="B108291">
        <v>47</v>
      </c>
      <c r="C108291">
        <v>3249.73897583184</v>
      </c>
      <c r="D108291" s="187">
        <v>2015.1</v>
      </c>
    </row>
    <row r="108292" spans="1:4">
      <c r="A108292" s="240">
        <v>42070</v>
      </c>
      <c r="B108292">
        <v>46</v>
      </c>
      <c r="C108292">
        <v>3346.5478626315798</v>
      </c>
      <c r="D108292" s="187">
        <v>2015.1</v>
      </c>
    </row>
    <row r="108293" spans="1:4">
      <c r="A108293" s="240">
        <v>42070</v>
      </c>
      <c r="B108293">
        <v>45</v>
      </c>
      <c r="C108293">
        <v>3295.5478626315798</v>
      </c>
      <c r="D108293" s="187">
        <v>2015.1</v>
      </c>
    </row>
    <row r="108294" spans="1:4">
      <c r="A108294" s="240">
        <v>42070</v>
      </c>
      <c r="B108294">
        <v>44</v>
      </c>
      <c r="C108294">
        <v>3371.9261341204601</v>
      </c>
      <c r="D108294" s="187">
        <v>2015.1</v>
      </c>
    </row>
    <row r="108295" spans="1:4">
      <c r="A108295" s="240">
        <v>42070</v>
      </c>
      <c r="B108295">
        <v>43</v>
      </c>
      <c r="C108295">
        <v>3498.5478626315798</v>
      </c>
      <c r="D108295" s="187">
        <v>2015.1</v>
      </c>
    </row>
    <row r="108296" spans="1:4">
      <c r="A108296" s="240">
        <v>42070</v>
      </c>
      <c r="B108296">
        <v>42</v>
      </c>
      <c r="C108296">
        <v>3628.5478626315798</v>
      </c>
      <c r="D108296" s="187">
        <v>2015.1</v>
      </c>
    </row>
    <row r="108297" spans="1:4">
      <c r="A108297" s="240">
        <v>42070</v>
      </c>
      <c r="B108297">
        <v>41</v>
      </c>
      <c r="C108297">
        <v>3791.0347766760801</v>
      </c>
      <c r="D108297" s="187">
        <v>2015.1</v>
      </c>
    </row>
    <row r="108298" spans="1:4">
      <c r="A108298" s="240">
        <v>42070</v>
      </c>
      <c r="B108298">
        <v>40</v>
      </c>
      <c r="C108298">
        <v>3870.1434192317101</v>
      </c>
      <c r="D108298" s="187">
        <v>2015.1</v>
      </c>
    </row>
    <row r="108299" spans="1:4">
      <c r="A108299" s="240">
        <v>42070</v>
      </c>
      <c r="B108299">
        <v>39</v>
      </c>
      <c r="C108299">
        <v>3988.9824328540899</v>
      </c>
      <c r="D108299" s="187">
        <v>2015.1</v>
      </c>
    </row>
    <row r="108300" spans="1:4">
      <c r="A108300" s="240">
        <v>42070</v>
      </c>
      <c r="B108300">
        <v>38</v>
      </c>
      <c r="C108300">
        <v>4103.1997179653399</v>
      </c>
      <c r="D108300" s="187">
        <v>2015.1</v>
      </c>
    </row>
    <row r="108301" spans="1:4">
      <c r="A108301" s="240">
        <v>42070</v>
      </c>
      <c r="B108301">
        <v>37</v>
      </c>
      <c r="C108301">
        <v>4053.3908311656</v>
      </c>
      <c r="D108301" s="187">
        <v>2015.1</v>
      </c>
    </row>
    <row r="108302" spans="1:4">
      <c r="A108302" s="240">
        <v>42070</v>
      </c>
      <c r="B108302">
        <v>36</v>
      </c>
      <c r="C108302">
        <v>3982.6219979204998</v>
      </c>
      <c r="D108302" s="187">
        <v>2015.1</v>
      </c>
    </row>
    <row r="108303" spans="1:4">
      <c r="A108303" s="240">
        <v>42070</v>
      </c>
      <c r="B108303">
        <v>35</v>
      </c>
      <c r="C108303">
        <v>3919.95717803252</v>
      </c>
      <c r="D108303" s="187">
        <v>2015.1</v>
      </c>
    </row>
    <row r="108304" spans="1:4">
      <c r="A108304" s="240">
        <v>42070</v>
      </c>
      <c r="B108304">
        <v>34</v>
      </c>
      <c r="C108304">
        <v>3846.4101275514799</v>
      </c>
      <c r="D108304" s="187">
        <v>2015.1</v>
      </c>
    </row>
    <row r="108305" spans="1:4">
      <c r="A108305" s="240">
        <v>42070</v>
      </c>
      <c r="B108305">
        <v>33</v>
      </c>
      <c r="C108305">
        <v>3801.8398942306999</v>
      </c>
      <c r="D108305" s="187">
        <v>2015.1</v>
      </c>
    </row>
    <row r="108306" spans="1:4">
      <c r="A108306" s="240">
        <v>42070</v>
      </c>
      <c r="B108306">
        <v>32</v>
      </c>
      <c r="C108306">
        <v>3757.28759533736</v>
      </c>
      <c r="D108306" s="187">
        <v>2015.1</v>
      </c>
    </row>
    <row r="108307" spans="1:4">
      <c r="A108307" s="240">
        <v>42070</v>
      </c>
      <c r="B108307">
        <v>31</v>
      </c>
      <c r="C108307">
        <v>3816.7394874658798</v>
      </c>
      <c r="D108307" s="187">
        <v>2015.1</v>
      </c>
    </row>
    <row r="108308" spans="1:4">
      <c r="A108308" s="240">
        <v>42070</v>
      </c>
      <c r="B108308">
        <v>30</v>
      </c>
      <c r="C108308">
        <v>3810.7832173931001</v>
      </c>
      <c r="D108308" s="187">
        <v>2015.1</v>
      </c>
    </row>
    <row r="108309" spans="1:4">
      <c r="A108309" s="240">
        <v>42070</v>
      </c>
      <c r="B108309">
        <v>29</v>
      </c>
      <c r="C108309">
        <v>3849.3505301004202</v>
      </c>
      <c r="D108309" s="187">
        <v>2015.1</v>
      </c>
    </row>
    <row r="108310" spans="1:4">
      <c r="A108310" s="240">
        <v>42070</v>
      </c>
      <c r="B108310">
        <v>28</v>
      </c>
      <c r="C108310">
        <v>3950.4738117515299</v>
      </c>
      <c r="D108310" s="187">
        <v>2015.1</v>
      </c>
    </row>
    <row r="108311" spans="1:4">
      <c r="A108311" s="240">
        <v>42070</v>
      </c>
      <c r="B108311">
        <v>27</v>
      </c>
      <c r="C108311">
        <v>4008.8248753385001</v>
      </c>
      <c r="D108311" s="187">
        <v>2015.1</v>
      </c>
    </row>
    <row r="108312" spans="1:4">
      <c r="A108312" s="240">
        <v>42070</v>
      </c>
      <c r="B108312">
        <v>26</v>
      </c>
      <c r="C108312">
        <v>4071.0085509359101</v>
      </c>
      <c r="D108312" s="187">
        <v>2015.1</v>
      </c>
    </row>
    <row r="108313" spans="1:4">
      <c r="A108313" s="240">
        <v>42070</v>
      </c>
      <c r="B108313">
        <v>25</v>
      </c>
      <c r="C108313">
        <v>4040.3048240005701</v>
      </c>
      <c r="D108313" s="187">
        <v>2015.1</v>
      </c>
    </row>
    <row r="108314" spans="1:4">
      <c r="A108314" s="240">
        <v>42070</v>
      </c>
      <c r="B108314">
        <v>24</v>
      </c>
      <c r="C108314">
        <v>4017.9494778417102</v>
      </c>
      <c r="D108314" s="187">
        <v>2015.1</v>
      </c>
    </row>
    <row r="108315" spans="1:4">
      <c r="A108315" s="240">
        <v>42070</v>
      </c>
      <c r="B108315">
        <v>23</v>
      </c>
      <c r="C108315">
        <v>3964.2465507870702</v>
      </c>
      <c r="D108315" s="187">
        <v>2015.1</v>
      </c>
    </row>
    <row r="108316" spans="1:4">
      <c r="A108316" s="240">
        <v>42070</v>
      </c>
      <c r="B108316">
        <v>22</v>
      </c>
      <c r="C108316">
        <v>3925.4778641651001</v>
      </c>
      <c r="D108316" s="187">
        <v>2015.1</v>
      </c>
    </row>
    <row r="108317" spans="1:4">
      <c r="A108317" s="240">
        <v>42070</v>
      </c>
      <c r="B108317">
        <v>21</v>
      </c>
      <c r="C108317">
        <v>3911.8223387808798</v>
      </c>
      <c r="D108317" s="187">
        <v>2015.1</v>
      </c>
    </row>
    <row r="108318" spans="1:4">
      <c r="A108318" s="240">
        <v>42070</v>
      </c>
      <c r="B108318">
        <v>20</v>
      </c>
      <c r="C108318">
        <v>3793.5151941731101</v>
      </c>
      <c r="D108318" s="187">
        <v>2015.1</v>
      </c>
    </row>
    <row r="108319" spans="1:4">
      <c r="A108319" s="240">
        <v>42070</v>
      </c>
      <c r="B108319">
        <v>19</v>
      </c>
      <c r="C108319">
        <v>3673.7951325717199</v>
      </c>
      <c r="D108319" s="187">
        <v>2015.1</v>
      </c>
    </row>
    <row r="108320" spans="1:4">
      <c r="A108320" s="240">
        <v>42070</v>
      </c>
      <c r="B108320">
        <v>18</v>
      </c>
      <c r="C108320">
        <v>3505.4712768866402</v>
      </c>
      <c r="D108320" s="187">
        <v>2015.1</v>
      </c>
    </row>
    <row r="108321" spans="1:4">
      <c r="A108321" s="240">
        <v>42070</v>
      </c>
      <c r="B108321">
        <v>17</v>
      </c>
      <c r="C108321">
        <v>3365.6247702180999</v>
      </c>
      <c r="D108321" s="187">
        <v>2015.1</v>
      </c>
    </row>
    <row r="108322" spans="1:4">
      <c r="A108322" s="240">
        <v>42070</v>
      </c>
      <c r="B108322">
        <v>16</v>
      </c>
      <c r="C108322">
        <v>3198.8135345902201</v>
      </c>
      <c r="D108322" s="187">
        <v>2015.1</v>
      </c>
    </row>
    <row r="108323" spans="1:4">
      <c r="A108323" s="240">
        <v>42070</v>
      </c>
      <c r="B108323">
        <v>15</v>
      </c>
      <c r="C108323">
        <v>3152.4935233003898</v>
      </c>
      <c r="D108323" s="187">
        <v>2015.1</v>
      </c>
    </row>
    <row r="108324" spans="1:4">
      <c r="A108324" s="240">
        <v>42070</v>
      </c>
      <c r="B108324">
        <v>14</v>
      </c>
      <c r="C108324">
        <v>3073.6181408810298</v>
      </c>
      <c r="D108324" s="187">
        <v>2015.1</v>
      </c>
    </row>
    <row r="108325" spans="1:4">
      <c r="A108325" s="240">
        <v>42070</v>
      </c>
      <c r="B108325">
        <v>13</v>
      </c>
      <c r="C108325">
        <v>3030.73106600856</v>
      </c>
      <c r="D108325" s="187">
        <v>2015.1</v>
      </c>
    </row>
    <row r="108326" spans="1:4">
      <c r="A108326" s="240">
        <v>42070</v>
      </c>
      <c r="B108326">
        <v>12</v>
      </c>
      <c r="C108326">
        <v>2955.4836540746701</v>
      </c>
      <c r="D108326" s="187">
        <v>2015.1</v>
      </c>
    </row>
    <row r="108327" spans="1:4">
      <c r="A108327" s="240">
        <v>42070</v>
      </c>
      <c r="B108327">
        <v>11</v>
      </c>
      <c r="C108327">
        <v>2954.8841425628998</v>
      </c>
      <c r="D108327" s="187">
        <v>2015.1</v>
      </c>
    </row>
    <row r="108328" spans="1:4">
      <c r="A108328" s="240">
        <v>42070</v>
      </c>
      <c r="B108328">
        <v>10</v>
      </c>
      <c r="C108328">
        <v>3009.28463105113</v>
      </c>
      <c r="D108328" s="187">
        <v>2015.1</v>
      </c>
    </row>
    <row r="108329" spans="1:4">
      <c r="A108329" s="240">
        <v>42070</v>
      </c>
      <c r="B108329">
        <v>9</v>
      </c>
      <c r="C108329">
        <v>2993.6890744510101</v>
      </c>
      <c r="D108329" s="187">
        <v>2015.1</v>
      </c>
    </row>
    <row r="108330" spans="1:4">
      <c r="A108330" s="240">
        <v>42070</v>
      </c>
      <c r="B108330">
        <v>8</v>
      </c>
      <c r="C108330">
        <v>3035.4717893397501</v>
      </c>
      <c r="D108330" s="187">
        <v>2015.1</v>
      </c>
    </row>
    <row r="108331" spans="1:4">
      <c r="A108331" s="240">
        <v>42070</v>
      </c>
      <c r="B108331">
        <v>7</v>
      </c>
      <c r="C108331">
        <v>3017.3631467841301</v>
      </c>
      <c r="D108331" s="187">
        <v>2015.1</v>
      </c>
    </row>
    <row r="108332" spans="1:4">
      <c r="A108332" s="240">
        <v>42070</v>
      </c>
      <c r="B108332">
        <v>6</v>
      </c>
      <c r="C108332">
        <v>2987.2545042285001</v>
      </c>
      <c r="D108332" s="187">
        <v>2015.1</v>
      </c>
    </row>
    <row r="108333" spans="1:4">
      <c r="A108333" s="240">
        <v>42070</v>
      </c>
      <c r="B108333">
        <v>5</v>
      </c>
      <c r="C108333">
        <v>2935.39327360676</v>
      </c>
      <c r="D108333" s="187">
        <v>2015.1</v>
      </c>
    </row>
    <row r="108334" spans="1:4">
      <c r="A108334" s="240">
        <v>42070</v>
      </c>
      <c r="B108334">
        <v>4</v>
      </c>
      <c r="C108334">
        <v>2971.9103144739001</v>
      </c>
      <c r="D108334" s="187">
        <v>2015.1</v>
      </c>
    </row>
    <row r="108335" spans="1:4">
      <c r="A108335" s="240">
        <v>42070</v>
      </c>
      <c r="B108335">
        <v>3</v>
      </c>
      <c r="C108335">
        <v>3085.9927851185298</v>
      </c>
      <c r="D108335" s="187">
        <v>2015.1</v>
      </c>
    </row>
    <row r="108336" spans="1:4">
      <c r="A108336" s="240">
        <v>42070</v>
      </c>
      <c r="B108336">
        <v>2</v>
      </c>
      <c r="C108336">
        <v>3157.6969842742801</v>
      </c>
      <c r="D108336" s="187">
        <v>2015.1</v>
      </c>
    </row>
    <row r="108337" spans="1:4">
      <c r="A108337" s="240">
        <v>42070</v>
      </c>
      <c r="B108337">
        <v>1</v>
      </c>
      <c r="C108337">
        <v>3243.7532830079099</v>
      </c>
      <c r="D108337" s="187">
        <v>2015.1</v>
      </c>
    </row>
    <row r="108338" spans="1:4">
      <c r="A108338" s="240">
        <v>42071</v>
      </c>
      <c r="B108338">
        <v>46</v>
      </c>
      <c r="C108338">
        <v>3297.4537622809198</v>
      </c>
      <c r="D108338" s="187">
        <v>2015.1</v>
      </c>
    </row>
    <row r="108339" spans="1:4">
      <c r="A108339" s="240">
        <v>42071</v>
      </c>
      <c r="B108339">
        <v>45</v>
      </c>
      <c r="C108339">
        <v>3304.74560821353</v>
      </c>
      <c r="D108339" s="187">
        <v>2015.1</v>
      </c>
    </row>
    <row r="108340" spans="1:4">
      <c r="A108340" s="240">
        <v>42071</v>
      </c>
      <c r="B108340">
        <v>44</v>
      </c>
      <c r="C108340">
        <v>3424.0374541461301</v>
      </c>
      <c r="D108340" s="187">
        <v>2015.1</v>
      </c>
    </row>
    <row r="108341" spans="1:4">
      <c r="A108341" s="240">
        <v>42071</v>
      </c>
      <c r="B108341">
        <v>43</v>
      </c>
      <c r="C108341">
        <v>3623.4641145453602</v>
      </c>
      <c r="D108341" s="187">
        <v>2015.1</v>
      </c>
    </row>
    <row r="108342" spans="1:4">
      <c r="A108342" s="240">
        <v>42071</v>
      </c>
      <c r="B108342">
        <v>42</v>
      </c>
      <c r="C108342">
        <v>3719.8907749445898</v>
      </c>
      <c r="D108342" s="187">
        <v>2015.1</v>
      </c>
    </row>
    <row r="108343" spans="1:4">
      <c r="A108343" s="240">
        <v>42071</v>
      </c>
      <c r="B108343">
        <v>41</v>
      </c>
      <c r="C108343">
        <v>3937.4522498104402</v>
      </c>
      <c r="D108343" s="187">
        <v>2015.1</v>
      </c>
    </row>
    <row r="108344" spans="1:4">
      <c r="A108344" s="240">
        <v>42071</v>
      </c>
      <c r="B108344">
        <v>40</v>
      </c>
      <c r="C108344">
        <v>3994.39199616517</v>
      </c>
      <c r="D108344" s="187">
        <v>2015.1</v>
      </c>
    </row>
    <row r="108345" spans="1:4">
      <c r="A108345" s="240">
        <v>42071</v>
      </c>
      <c r="B108345">
        <v>39</v>
      </c>
      <c r="C108345">
        <v>4080.1144574086402</v>
      </c>
      <c r="D108345" s="187">
        <v>2015.1</v>
      </c>
    </row>
    <row r="108346" spans="1:4">
      <c r="A108346" s="240">
        <v>42071</v>
      </c>
      <c r="B108346">
        <v>38</v>
      </c>
      <c r="C108346">
        <v>4121.2151901409998</v>
      </c>
      <c r="D108346" s="187">
        <v>2015.1</v>
      </c>
    </row>
    <row r="108347" spans="1:4">
      <c r="A108347" s="240">
        <v>42071</v>
      </c>
      <c r="B108347">
        <v>37</v>
      </c>
      <c r="C108347">
        <v>3897.15098158408</v>
      </c>
      <c r="D108347" s="187">
        <v>2015.1</v>
      </c>
    </row>
    <row r="108348" spans="1:4">
      <c r="A108348" s="240">
        <v>42071</v>
      </c>
      <c r="B108348">
        <v>36</v>
      </c>
      <c r="C108348">
        <v>3732.5206412411499</v>
      </c>
      <c r="D108348" s="187">
        <v>2015.1</v>
      </c>
    </row>
    <row r="108349" spans="1:4">
      <c r="A108349" s="240">
        <v>42071</v>
      </c>
      <c r="B108349">
        <v>35</v>
      </c>
      <c r="C108349">
        <v>3627.0261026047901</v>
      </c>
      <c r="D108349" s="187">
        <v>2015.1</v>
      </c>
    </row>
    <row r="108350" spans="1:4">
      <c r="A108350" s="240">
        <v>42071</v>
      </c>
      <c r="B108350">
        <v>34</v>
      </c>
      <c r="C108350">
        <v>3547.5913453932599</v>
      </c>
      <c r="D108350" s="187">
        <v>2015.1</v>
      </c>
    </row>
    <row r="108351" spans="1:4">
      <c r="A108351" s="240">
        <v>42071</v>
      </c>
      <c r="B108351">
        <v>33</v>
      </c>
      <c r="C108351">
        <v>3422.5082920118198</v>
      </c>
      <c r="D108351" s="187">
        <v>2015.1</v>
      </c>
    </row>
    <row r="108352" spans="1:4">
      <c r="A108352" s="240">
        <v>42071</v>
      </c>
      <c r="B108352">
        <v>32</v>
      </c>
      <c r="C108352">
        <v>3331.0643037547002</v>
      </c>
      <c r="D108352" s="187">
        <v>2015.1</v>
      </c>
    </row>
    <row r="108353" spans="1:4">
      <c r="A108353" s="240">
        <v>42071</v>
      </c>
      <c r="B108353">
        <v>31</v>
      </c>
      <c r="C108353">
        <v>3373.8829790484001</v>
      </c>
      <c r="D108353" s="187">
        <v>2015.1</v>
      </c>
    </row>
    <row r="108354" spans="1:4">
      <c r="A108354" s="240">
        <v>42071</v>
      </c>
      <c r="B108354">
        <v>30</v>
      </c>
      <c r="C108354">
        <v>3419.1157946858898</v>
      </c>
      <c r="D108354" s="187">
        <v>2015.1</v>
      </c>
    </row>
    <row r="108355" spans="1:4">
      <c r="A108355" s="240">
        <v>42071</v>
      </c>
      <c r="B108355">
        <v>29</v>
      </c>
      <c r="C108355">
        <v>3459.2182229888199</v>
      </c>
      <c r="D108355" s="187">
        <v>2015.1</v>
      </c>
    </row>
    <row r="108356" spans="1:4">
      <c r="A108356" s="240">
        <v>42071</v>
      </c>
      <c r="B108356">
        <v>28</v>
      </c>
      <c r="C108356">
        <v>3519.5972943583802</v>
      </c>
      <c r="D108356" s="187">
        <v>2015.1</v>
      </c>
    </row>
    <row r="108357" spans="1:4">
      <c r="A108357" s="240">
        <v>42071</v>
      </c>
      <c r="B108357">
        <v>27</v>
      </c>
      <c r="C108357">
        <v>3575.1203133680101</v>
      </c>
      <c r="D108357" s="187">
        <v>2015.1</v>
      </c>
    </row>
    <row r="108358" spans="1:4">
      <c r="A108358" s="240">
        <v>42071</v>
      </c>
      <c r="B108358">
        <v>26</v>
      </c>
      <c r="C108358">
        <v>3620.6911575175</v>
      </c>
      <c r="D108358" s="187">
        <v>2015.1</v>
      </c>
    </row>
    <row r="108359" spans="1:4">
      <c r="A108359" s="240">
        <v>42071</v>
      </c>
      <c r="B108359">
        <v>25</v>
      </c>
      <c r="C108359">
        <v>3623.8959225733101</v>
      </c>
      <c r="D108359" s="187">
        <v>2015.1</v>
      </c>
    </row>
    <row r="108360" spans="1:4">
      <c r="A108360" s="240">
        <v>42071</v>
      </c>
      <c r="B108360">
        <v>24</v>
      </c>
      <c r="C108360">
        <v>3612.4968935454499</v>
      </c>
      <c r="D108360" s="187">
        <v>2015.1</v>
      </c>
    </row>
    <row r="108361" spans="1:4">
      <c r="A108361" s="240">
        <v>42071</v>
      </c>
      <c r="B108361">
        <v>23</v>
      </c>
      <c r="C108361">
        <v>3551.9374419104402</v>
      </c>
      <c r="D108361" s="187">
        <v>2015.1</v>
      </c>
    </row>
    <row r="108362" spans="1:4">
      <c r="A108362" s="240">
        <v>42071</v>
      </c>
      <c r="B108362">
        <v>22</v>
      </c>
      <c r="C108362">
        <v>3528.0296094989799</v>
      </c>
      <c r="D108362" s="187">
        <v>2015.1</v>
      </c>
    </row>
    <row r="108363" spans="1:4">
      <c r="A108363" s="240">
        <v>42071</v>
      </c>
      <c r="B108363">
        <v>21</v>
      </c>
      <c r="C108363">
        <v>3514.9197435932001</v>
      </c>
      <c r="D108363" s="187">
        <v>2015.1</v>
      </c>
    </row>
    <row r="108364" spans="1:4">
      <c r="A108364" s="240">
        <v>42071</v>
      </c>
      <c r="B108364">
        <v>20</v>
      </c>
      <c r="C108364">
        <v>3455.8158558299001</v>
      </c>
      <c r="D108364" s="187">
        <v>2015.1</v>
      </c>
    </row>
    <row r="108365" spans="1:4">
      <c r="A108365" s="240">
        <v>42071</v>
      </c>
      <c r="B108365">
        <v>19</v>
      </c>
      <c r="C108365">
        <v>3403.4365971010898</v>
      </c>
      <c r="D108365" s="187">
        <v>2015.1</v>
      </c>
    </row>
    <row r="108366" spans="1:4">
      <c r="A108366" s="240">
        <v>42071</v>
      </c>
      <c r="B108366">
        <v>18</v>
      </c>
      <c r="C108366">
        <v>3227.6970013108598</v>
      </c>
      <c r="D108366" s="187">
        <v>2015.1</v>
      </c>
    </row>
    <row r="108367" spans="1:4">
      <c r="A108367" s="240">
        <v>42071</v>
      </c>
      <c r="B108367">
        <v>17</v>
      </c>
      <c r="C108367">
        <v>3079.1091268088799</v>
      </c>
      <c r="D108367" s="187">
        <v>2015.1</v>
      </c>
    </row>
    <row r="108368" spans="1:4">
      <c r="A108368" s="240">
        <v>42071</v>
      </c>
      <c r="B108368">
        <v>16</v>
      </c>
      <c r="C108368">
        <v>2943.1680890164498</v>
      </c>
      <c r="D108368" s="187">
        <v>2015.1</v>
      </c>
    </row>
    <row r="108369" spans="1:4">
      <c r="A108369" s="240">
        <v>42071</v>
      </c>
      <c r="B108369">
        <v>15</v>
      </c>
      <c r="C108369">
        <v>2888.1321583961198</v>
      </c>
      <c r="D108369" s="187">
        <v>2015.1</v>
      </c>
    </row>
    <row r="108370" spans="1:4">
      <c r="A108370" s="240">
        <v>42071</v>
      </c>
      <c r="B108370">
        <v>14</v>
      </c>
      <c r="C108370">
        <v>2795.17633488508</v>
      </c>
      <c r="D108370" s="187">
        <v>2015.1</v>
      </c>
    </row>
    <row r="108371" spans="1:4">
      <c r="A108371" s="240">
        <v>42071</v>
      </c>
      <c r="B108371">
        <v>13</v>
      </c>
      <c r="C108371">
        <v>2837.6032313945202</v>
      </c>
      <c r="D108371" s="187">
        <v>2015.1</v>
      </c>
    </row>
    <row r="108372" spans="1:4">
      <c r="A108372" s="240">
        <v>42071</v>
      </c>
      <c r="B108372">
        <v>12</v>
      </c>
      <c r="C108372">
        <v>2706.43829010526</v>
      </c>
      <c r="D108372" s="187">
        <v>2015.1</v>
      </c>
    </row>
    <row r="108373" spans="1:4">
      <c r="A108373" s="240">
        <v>42071</v>
      </c>
      <c r="B108373">
        <v>11</v>
      </c>
      <c r="C108373">
        <v>2651.86495050449</v>
      </c>
      <c r="D108373" s="187">
        <v>2015.1</v>
      </c>
    </row>
    <row r="108374" spans="1:4">
      <c r="A108374" s="240">
        <v>42071</v>
      </c>
      <c r="B108374">
        <v>10</v>
      </c>
      <c r="C108374">
        <v>2684.6698823925999</v>
      </c>
      <c r="D108374" s="187">
        <v>2015.1</v>
      </c>
    </row>
    <row r="108375" spans="1:4">
      <c r="A108375" s="240">
        <v>42071</v>
      </c>
      <c r="B108375">
        <v>9</v>
      </c>
      <c r="C108375">
        <v>2777.09654279183</v>
      </c>
      <c r="D108375" s="187">
        <v>2015.1</v>
      </c>
    </row>
    <row r="108376" spans="1:4">
      <c r="A108376" s="240">
        <v>42071</v>
      </c>
      <c r="B108376">
        <v>8</v>
      </c>
      <c r="C108376">
        <v>2868.52320319106</v>
      </c>
      <c r="D108376" s="187">
        <v>2015.1</v>
      </c>
    </row>
    <row r="108377" spans="1:4">
      <c r="A108377" s="240">
        <v>42071</v>
      </c>
      <c r="B108377">
        <v>7</v>
      </c>
      <c r="C108377">
        <v>2813.5454201904099</v>
      </c>
      <c r="D108377" s="187">
        <v>2015.1</v>
      </c>
    </row>
    <row r="108378" spans="1:4">
      <c r="A108378" s="240">
        <v>42071</v>
      </c>
      <c r="B108378">
        <v>6</v>
      </c>
      <c r="C108378">
        <v>2775.9459086786501</v>
      </c>
      <c r="D108378" s="187">
        <v>2015.1</v>
      </c>
    </row>
    <row r="108379" spans="1:4">
      <c r="A108379" s="240">
        <v>42071</v>
      </c>
      <c r="B108379">
        <v>5</v>
      </c>
      <c r="C108379">
        <v>2740.07676823363</v>
      </c>
      <c r="D108379" s="187">
        <v>2015.1</v>
      </c>
    </row>
    <row r="108380" spans="1:4">
      <c r="A108380" s="240">
        <v>42071</v>
      </c>
      <c r="B108380">
        <v>4</v>
      </c>
      <c r="C108380">
        <v>2815.2076277886199</v>
      </c>
      <c r="D108380" s="187">
        <v>2015.1</v>
      </c>
    </row>
    <row r="108381" spans="1:4">
      <c r="A108381" s="240">
        <v>42071</v>
      </c>
      <c r="B108381">
        <v>3</v>
      </c>
      <c r="C108381">
        <v>2873.6644150104798</v>
      </c>
      <c r="D108381" s="187">
        <v>2015.1</v>
      </c>
    </row>
    <row r="108382" spans="1:4">
      <c r="A108382" s="240">
        <v>42071</v>
      </c>
      <c r="B108382">
        <v>2</v>
      </c>
      <c r="C108382">
        <v>2951.1212022323498</v>
      </c>
      <c r="D108382" s="187">
        <v>2015.1</v>
      </c>
    </row>
    <row r="108383" spans="1:4">
      <c r="A108383" s="240">
        <v>42071</v>
      </c>
      <c r="B108383">
        <v>1</v>
      </c>
      <c r="C108383">
        <v>3029.9039171211002</v>
      </c>
      <c r="D108383" s="187">
        <v>2015.1</v>
      </c>
    </row>
    <row r="108384" spans="1:4">
      <c r="A108384" s="240">
        <v>42071</v>
      </c>
      <c r="B108384">
        <v>48</v>
      </c>
      <c r="C108384">
        <v>2998.3268576375699</v>
      </c>
      <c r="D108384" s="187">
        <v>2015.1</v>
      </c>
    </row>
    <row r="108385" spans="1:4">
      <c r="A108385" s="240">
        <v>42071</v>
      </c>
      <c r="B108385">
        <v>47</v>
      </c>
      <c r="C108385">
        <v>3149.7011742148102</v>
      </c>
      <c r="D108385" s="187">
        <v>2015.1</v>
      </c>
    </row>
    <row r="108386" spans="1:4">
      <c r="A108386" s="240">
        <v>42072</v>
      </c>
      <c r="B108386">
        <v>48</v>
      </c>
      <c r="C108386">
        <v>3227.5009861917001</v>
      </c>
      <c r="D108386" s="187">
        <v>2015.1</v>
      </c>
    </row>
    <row r="108387" spans="1:4">
      <c r="A108387" s="240">
        <v>42072</v>
      </c>
      <c r="B108387">
        <v>47</v>
      </c>
      <c r="C108387">
        <v>3455.9014746799298</v>
      </c>
      <c r="D108387" s="187">
        <v>2015.1</v>
      </c>
    </row>
    <row r="108388" spans="1:4">
      <c r="A108388" s="240">
        <v>42072</v>
      </c>
      <c r="B108388">
        <v>46</v>
      </c>
      <c r="C108388">
        <v>3610.6802346570398</v>
      </c>
      <c r="D108388" s="187">
        <v>2015.1</v>
      </c>
    </row>
    <row r="108389" spans="1:4">
      <c r="A108389" s="240">
        <v>42072</v>
      </c>
      <c r="B108389">
        <v>45</v>
      </c>
      <c r="C108389">
        <v>3766.7809673893898</v>
      </c>
      <c r="D108389" s="187">
        <v>2015.1</v>
      </c>
    </row>
    <row r="108390" spans="1:4">
      <c r="A108390" s="240">
        <v>42072</v>
      </c>
      <c r="B108390">
        <v>44</v>
      </c>
      <c r="C108390">
        <v>3939.8817001217399</v>
      </c>
      <c r="D108390" s="187">
        <v>2015.1</v>
      </c>
    </row>
    <row r="108391" spans="1:4">
      <c r="A108391" s="240">
        <v>42072</v>
      </c>
      <c r="B108391">
        <v>43</v>
      </c>
      <c r="C108391">
        <v>4174.0426864993597</v>
      </c>
      <c r="D108391" s="187">
        <v>2015.1</v>
      </c>
    </row>
    <row r="108392" spans="1:4">
      <c r="A108392" s="240">
        <v>42072</v>
      </c>
      <c r="B108392">
        <v>42</v>
      </c>
      <c r="C108392">
        <v>4393.8254013880996</v>
      </c>
      <c r="D108392" s="187">
        <v>2015.1</v>
      </c>
    </row>
    <row r="108393" spans="1:4">
      <c r="A108393" s="240">
        <v>42072</v>
      </c>
      <c r="B108393">
        <v>41</v>
      </c>
      <c r="C108393">
        <v>4654.7913196538302</v>
      </c>
      <c r="D108393" s="187">
        <v>2015.1</v>
      </c>
    </row>
    <row r="108394" spans="1:4">
      <c r="A108394" s="240">
        <v>42072</v>
      </c>
      <c r="B108394">
        <v>40</v>
      </c>
      <c r="C108394">
        <v>4717.1355094084302</v>
      </c>
      <c r="D108394" s="187">
        <v>2015.1</v>
      </c>
    </row>
    <row r="108395" spans="1:4">
      <c r="A108395" s="240">
        <v>42072</v>
      </c>
      <c r="B108395">
        <v>39</v>
      </c>
      <c r="C108395">
        <v>4803.8095817415497</v>
      </c>
      <c r="D108395" s="187">
        <v>2015.1</v>
      </c>
    </row>
    <row r="108396" spans="1:4">
      <c r="A108396" s="240">
        <v>42072</v>
      </c>
      <c r="B108396">
        <v>38</v>
      </c>
      <c r="C108396">
        <v>4913.4836540746701</v>
      </c>
      <c r="D108396" s="187">
        <v>2015.1</v>
      </c>
    </row>
    <row r="108397" spans="1:4">
      <c r="A108397" s="240">
        <v>42072</v>
      </c>
      <c r="B108397">
        <v>37</v>
      </c>
      <c r="C108397">
        <v>4810.1838983187899</v>
      </c>
      <c r="D108397" s="187">
        <v>2015.1</v>
      </c>
    </row>
    <row r="108398" spans="1:4">
      <c r="A108398" s="240">
        <v>42072</v>
      </c>
      <c r="B108398">
        <v>36</v>
      </c>
      <c r="C108398">
        <v>4644.30545667766</v>
      </c>
      <c r="D108398" s="187">
        <v>2015.1</v>
      </c>
    </row>
    <row r="108399" spans="1:4">
      <c r="A108399" s="240">
        <v>42072</v>
      </c>
      <c r="B108399">
        <v>35</v>
      </c>
      <c r="C108399">
        <v>4557.9080488107302</v>
      </c>
      <c r="D108399" s="187">
        <v>2015.1</v>
      </c>
    </row>
    <row r="108400" spans="1:4">
      <c r="A108400" s="240">
        <v>42072</v>
      </c>
      <c r="B108400">
        <v>34</v>
      </c>
      <c r="C108400">
        <v>4499.5453141702001</v>
      </c>
      <c r="D108400" s="187">
        <v>2015.1</v>
      </c>
    </row>
    <row r="108401" spans="1:4">
      <c r="A108401" s="240">
        <v>42072</v>
      </c>
      <c r="B108401">
        <v>33</v>
      </c>
      <c r="C108401">
        <v>4399.94464107371</v>
      </c>
      <c r="D108401" s="187">
        <v>2015.1</v>
      </c>
    </row>
    <row r="108402" spans="1:4">
      <c r="A108402" s="240">
        <v>42072</v>
      </c>
      <c r="B108402">
        <v>32</v>
      </c>
      <c r="C108402">
        <v>4344.3690761756498</v>
      </c>
      <c r="D108402" s="187">
        <v>2015.1</v>
      </c>
    </row>
    <row r="108403" spans="1:4">
      <c r="A108403" s="240">
        <v>42072</v>
      </c>
      <c r="B108403">
        <v>31</v>
      </c>
      <c r="C108403">
        <v>4386.8604387517598</v>
      </c>
      <c r="D108403" s="187">
        <v>2015.1</v>
      </c>
    </row>
    <row r="108404" spans="1:4">
      <c r="A108404" s="240">
        <v>42072</v>
      </c>
      <c r="B108404">
        <v>30</v>
      </c>
      <c r="C108404">
        <v>4380.92391125637</v>
      </c>
      <c r="D108404" s="187">
        <v>2015.1</v>
      </c>
    </row>
    <row r="108405" spans="1:4">
      <c r="A108405" s="240">
        <v>42072</v>
      </c>
      <c r="B108405">
        <v>29</v>
      </c>
      <c r="C108405">
        <v>4406.4964169326804</v>
      </c>
      <c r="D108405" s="187">
        <v>2015.1</v>
      </c>
    </row>
    <row r="108406" spans="1:4">
      <c r="A108406" s="240">
        <v>42072</v>
      </c>
      <c r="B108406">
        <v>28</v>
      </c>
      <c r="C108406">
        <v>4452.4322487416503</v>
      </c>
      <c r="D108406" s="187">
        <v>2015.1</v>
      </c>
    </row>
    <row r="108407" spans="1:4">
      <c r="A108407" s="240">
        <v>42072</v>
      </c>
      <c r="B108407">
        <v>27</v>
      </c>
      <c r="C108407">
        <v>4501.04431435264</v>
      </c>
      <c r="D108407" s="187">
        <v>2015.1</v>
      </c>
    </row>
    <row r="108408" spans="1:4">
      <c r="A108408" s="240">
        <v>42072</v>
      </c>
      <c r="B108408">
        <v>26</v>
      </c>
      <c r="C108408">
        <v>4560.0394339664799</v>
      </c>
      <c r="D108408" s="187">
        <v>2015.1</v>
      </c>
    </row>
    <row r="108409" spans="1:4">
      <c r="A108409" s="240">
        <v>42072</v>
      </c>
      <c r="B108409">
        <v>25</v>
      </c>
      <c r="C108409">
        <v>4631.31986392209</v>
      </c>
      <c r="D108409" s="187">
        <v>2015.1</v>
      </c>
    </row>
    <row r="108410" spans="1:4">
      <c r="A108410" s="240">
        <v>42072</v>
      </c>
      <c r="B108410">
        <v>24</v>
      </c>
      <c r="C108410">
        <v>4494.9743806668303</v>
      </c>
      <c r="D108410" s="187">
        <v>2015.1</v>
      </c>
    </row>
    <row r="108411" spans="1:4">
      <c r="A108411" s="240">
        <v>42072</v>
      </c>
      <c r="B108411">
        <v>23</v>
      </c>
      <c r="C108411">
        <v>4416.6092951351802</v>
      </c>
      <c r="D108411" s="187">
        <v>2015.1</v>
      </c>
    </row>
    <row r="108412" spans="1:4">
      <c r="A108412" s="240">
        <v>42072</v>
      </c>
      <c r="B108412">
        <v>22</v>
      </c>
      <c r="C108412">
        <v>4324.2513833745197</v>
      </c>
      <c r="D108412" s="187">
        <v>2015.1</v>
      </c>
    </row>
    <row r="108413" spans="1:4">
      <c r="A108413" s="240">
        <v>42072</v>
      </c>
      <c r="B108413">
        <v>21</v>
      </c>
      <c r="C108413">
        <v>4253.74550523378</v>
      </c>
      <c r="D108413" s="187">
        <v>2015.1</v>
      </c>
    </row>
    <row r="108414" spans="1:4">
      <c r="A108414" s="240">
        <v>42072</v>
      </c>
      <c r="B108414">
        <v>20</v>
      </c>
      <c r="C108414">
        <v>4162.1971822813903</v>
      </c>
      <c r="D108414" s="187">
        <v>2015.1</v>
      </c>
    </row>
    <row r="108415" spans="1:4">
      <c r="A108415" s="240">
        <v>42072</v>
      </c>
      <c r="B108415">
        <v>19</v>
      </c>
      <c r="C108415">
        <v>4067.1205982291899</v>
      </c>
      <c r="D108415" s="187">
        <v>2015.1</v>
      </c>
    </row>
    <row r="108416" spans="1:4">
      <c r="A108416" s="240">
        <v>42072</v>
      </c>
      <c r="B108416">
        <v>18</v>
      </c>
      <c r="C108416">
        <v>3980.3607107982798</v>
      </c>
      <c r="D108416" s="187">
        <v>2015.1</v>
      </c>
    </row>
    <row r="108417" spans="1:4">
      <c r="A108417" s="240">
        <v>42072</v>
      </c>
      <c r="B108417">
        <v>17</v>
      </c>
      <c r="C108417">
        <v>3952.9309420560899</v>
      </c>
      <c r="D108417" s="187">
        <v>2015.1</v>
      </c>
    </row>
    <row r="108418" spans="1:4">
      <c r="A108418" s="240">
        <v>42072</v>
      </c>
      <c r="B108418">
        <v>16</v>
      </c>
      <c r="C108418">
        <v>3864.4904126574402</v>
      </c>
      <c r="D108418" s="187">
        <v>2015.1</v>
      </c>
    </row>
    <row r="108419" spans="1:4">
      <c r="A108419" s="240">
        <v>42072</v>
      </c>
      <c r="B108419">
        <v>15</v>
      </c>
      <c r="C108419">
        <v>3716.6712097</v>
      </c>
      <c r="D108419" s="187">
        <v>2015.1</v>
      </c>
    </row>
    <row r="108420" spans="1:4">
      <c r="A108420" s="240">
        <v>42072</v>
      </c>
      <c r="B108420">
        <v>14</v>
      </c>
      <c r="C108420">
        <v>3394.49705000936</v>
      </c>
      <c r="D108420" s="187">
        <v>2015.1</v>
      </c>
    </row>
    <row r="108421" spans="1:4">
      <c r="A108421" s="240">
        <v>42072</v>
      </c>
      <c r="B108421">
        <v>13</v>
      </c>
      <c r="C108421">
        <v>3202.4087457824098</v>
      </c>
      <c r="D108421" s="187">
        <v>2015.1</v>
      </c>
    </row>
    <row r="108422" spans="1:4">
      <c r="A108422" s="240">
        <v>42072</v>
      </c>
      <c r="B108422">
        <v>12</v>
      </c>
      <c r="C108422">
        <v>2912.36826669534</v>
      </c>
      <c r="D108422" s="187">
        <v>2015.1</v>
      </c>
    </row>
    <row r="108423" spans="1:4">
      <c r="A108423" s="240">
        <v>42072</v>
      </c>
      <c r="B108423">
        <v>11</v>
      </c>
      <c r="C108423">
        <v>2802.8892624741102</v>
      </c>
      <c r="D108423" s="187">
        <v>2015.1</v>
      </c>
    </row>
    <row r="108424" spans="1:4">
      <c r="A108424" s="240">
        <v>42072</v>
      </c>
      <c r="B108424">
        <v>10</v>
      </c>
      <c r="C108424">
        <v>2795.4102582528899</v>
      </c>
      <c r="D108424" s="187">
        <v>2015.1</v>
      </c>
    </row>
    <row r="108425" spans="1:4">
      <c r="A108425" s="240">
        <v>42072</v>
      </c>
      <c r="B108425">
        <v>9</v>
      </c>
      <c r="C108425">
        <v>2819.1485391429201</v>
      </c>
      <c r="D108425" s="187">
        <v>2015.1</v>
      </c>
    </row>
    <row r="108426" spans="1:4">
      <c r="A108426" s="240">
        <v>42072</v>
      </c>
      <c r="B108426">
        <v>8</v>
      </c>
      <c r="C108426">
        <v>2886.50854854407</v>
      </c>
      <c r="D108426" s="187">
        <v>2015.1</v>
      </c>
    </row>
    <row r="108427" spans="1:4">
      <c r="A108427" s="240">
        <v>42072</v>
      </c>
      <c r="B108427">
        <v>7</v>
      </c>
      <c r="C108427">
        <v>2880.6512728339799</v>
      </c>
      <c r="D108427" s="187">
        <v>2015.1</v>
      </c>
    </row>
    <row r="108428" spans="1:4">
      <c r="A108428" s="240">
        <v>42072</v>
      </c>
      <c r="B108428">
        <v>6</v>
      </c>
      <c r="C108428">
        <v>2857.17226861275</v>
      </c>
      <c r="D108428" s="187">
        <v>2015.1</v>
      </c>
    </row>
    <row r="108429" spans="1:4">
      <c r="A108429" s="240">
        <v>42072</v>
      </c>
      <c r="B108429">
        <v>5</v>
      </c>
      <c r="C108429">
        <v>2796.0152371467698</v>
      </c>
      <c r="D108429" s="187">
        <v>2015.1</v>
      </c>
    </row>
    <row r="108430" spans="1:4">
      <c r="A108430" s="240">
        <v>42072</v>
      </c>
      <c r="B108430">
        <v>4</v>
      </c>
      <c r="C108430">
        <v>2865.2364771696598</v>
      </c>
      <c r="D108430" s="187">
        <v>2015.1</v>
      </c>
    </row>
    <row r="108431" spans="1:4">
      <c r="A108431" s="240">
        <v>42072</v>
      </c>
      <c r="B108431">
        <v>3</v>
      </c>
      <c r="C108431">
        <v>2915.51006101455</v>
      </c>
      <c r="D108431" s="187">
        <v>2015.1</v>
      </c>
    </row>
    <row r="108432" spans="1:4">
      <c r="A108432" s="240">
        <v>42072</v>
      </c>
      <c r="B108432">
        <v>2</v>
      </c>
      <c r="C108432">
        <v>2918.1619163483101</v>
      </c>
      <c r="D108432" s="187">
        <v>2015.1</v>
      </c>
    </row>
    <row r="108433" spans="1:4">
      <c r="A108433" s="240">
        <v>42072</v>
      </c>
      <c r="B108433">
        <v>1</v>
      </c>
      <c r="C108433">
        <v>2916.2443869929398</v>
      </c>
      <c r="D108433" s="187">
        <v>2015.1</v>
      </c>
    </row>
    <row r="108434" spans="1:4">
      <c r="A108434" s="240">
        <v>42073</v>
      </c>
      <c r="B108434">
        <v>48</v>
      </c>
      <c r="C108434">
        <v>3173.1929731416399</v>
      </c>
      <c r="D108434" s="187">
        <v>2015.1</v>
      </c>
    </row>
    <row r="108435" spans="1:4">
      <c r="A108435" s="240">
        <v>42073</v>
      </c>
      <c r="B108435">
        <v>47</v>
      </c>
      <c r="C108435">
        <v>3303.3618693425301</v>
      </c>
      <c r="D108435" s="187">
        <v>2015.1</v>
      </c>
    </row>
    <row r="108436" spans="1:4">
      <c r="A108436" s="240">
        <v>42073</v>
      </c>
      <c r="B108436">
        <v>46</v>
      </c>
      <c r="C108436">
        <v>3509.5307655434299</v>
      </c>
      <c r="D108436" s="187">
        <v>2015.1</v>
      </c>
    </row>
    <row r="108437" spans="1:4">
      <c r="A108437" s="240">
        <v>42073</v>
      </c>
      <c r="B108437">
        <v>45</v>
      </c>
      <c r="C108437">
        <v>3660.05176132221</v>
      </c>
      <c r="D108437" s="187">
        <v>2015.1</v>
      </c>
    </row>
    <row r="108438" spans="1:4">
      <c r="A108438" s="240">
        <v>42073</v>
      </c>
      <c r="B108438">
        <v>44</v>
      </c>
      <c r="C108438">
        <v>3811.1944856121099</v>
      </c>
      <c r="D108438" s="187">
        <v>2015.1</v>
      </c>
    </row>
    <row r="108439" spans="1:4">
      <c r="A108439" s="240">
        <v>42073</v>
      </c>
      <c r="B108439">
        <v>43</v>
      </c>
      <c r="C108439">
        <v>3980.2023954353899</v>
      </c>
      <c r="D108439" s="187">
        <v>2015.1</v>
      </c>
    </row>
    <row r="108440" spans="1:4">
      <c r="A108440" s="240">
        <v>42073</v>
      </c>
      <c r="B108440">
        <v>42</v>
      </c>
      <c r="C108440">
        <v>4133.2103052586699</v>
      </c>
      <c r="D108440" s="187">
        <v>2015.1</v>
      </c>
    </row>
    <row r="108441" spans="1:4">
      <c r="A108441" s="240">
        <v>42073</v>
      </c>
      <c r="B108441">
        <v>41</v>
      </c>
      <c r="C108441">
        <v>4334.7614278600704</v>
      </c>
      <c r="D108441" s="187">
        <v>2015.1</v>
      </c>
    </row>
    <row r="108442" spans="1:4">
      <c r="A108442" s="240">
        <v>42073</v>
      </c>
      <c r="B108442">
        <v>40</v>
      </c>
      <c r="C108442">
        <v>4390.6908219503603</v>
      </c>
      <c r="D108442" s="187">
        <v>2015.1</v>
      </c>
    </row>
    <row r="108443" spans="1:4">
      <c r="A108443" s="240">
        <v>42073</v>
      </c>
      <c r="B108443">
        <v>39</v>
      </c>
      <c r="C108443">
        <v>4497.9945326178904</v>
      </c>
      <c r="D108443" s="187">
        <v>2015.1</v>
      </c>
    </row>
    <row r="108444" spans="1:4">
      <c r="A108444" s="240">
        <v>42073</v>
      </c>
      <c r="B108444">
        <v>38</v>
      </c>
      <c r="C108444">
        <v>4552.2982432854096</v>
      </c>
      <c r="D108444" s="187">
        <v>2015.1</v>
      </c>
    </row>
    <row r="108445" spans="1:4">
      <c r="A108445" s="240">
        <v>42073</v>
      </c>
      <c r="B108445">
        <v>37</v>
      </c>
      <c r="C108445">
        <v>4315.7328135079197</v>
      </c>
      <c r="D108445" s="187">
        <v>2015.1</v>
      </c>
    </row>
    <row r="108446" spans="1:4">
      <c r="A108446" s="240">
        <v>42073</v>
      </c>
      <c r="B108446">
        <v>36</v>
      </c>
      <c r="C108446">
        <v>4164.8435133381599</v>
      </c>
      <c r="D108446" s="187">
        <v>2015.1</v>
      </c>
    </row>
    <row r="108447" spans="1:4">
      <c r="A108447" s="240">
        <v>42073</v>
      </c>
      <c r="B108447">
        <v>35</v>
      </c>
      <c r="C108447">
        <v>4117.6609568966196</v>
      </c>
      <c r="D108447" s="187">
        <v>2015.1</v>
      </c>
    </row>
    <row r="108448" spans="1:4">
      <c r="A108448" s="240">
        <v>42073</v>
      </c>
      <c r="B108448">
        <v>34</v>
      </c>
      <c r="C108448">
        <v>4036.6164955464901</v>
      </c>
      <c r="D108448" s="187">
        <v>2015.1</v>
      </c>
    </row>
    <row r="108449" spans="1:4">
      <c r="A108449" s="240">
        <v>42073</v>
      </c>
      <c r="B108449">
        <v>33</v>
      </c>
      <c r="C108449">
        <v>3933.31937385017</v>
      </c>
      <c r="D108449" s="187">
        <v>2015.1</v>
      </c>
    </row>
    <row r="108450" spans="1:4">
      <c r="A108450" s="240">
        <v>42073</v>
      </c>
      <c r="B108450">
        <v>32</v>
      </c>
      <c r="C108450">
        <v>3920.9804051564402</v>
      </c>
      <c r="D108450" s="187">
        <v>2015.1</v>
      </c>
    </row>
    <row r="108451" spans="1:4">
      <c r="A108451" s="240">
        <v>42073</v>
      </c>
      <c r="B108451">
        <v>31</v>
      </c>
      <c r="C108451">
        <v>3901.19119115381</v>
      </c>
      <c r="D108451" s="187">
        <v>2015.1</v>
      </c>
    </row>
    <row r="108452" spans="1:4">
      <c r="A108452" s="240">
        <v>42073</v>
      </c>
      <c r="B108452">
        <v>30</v>
      </c>
      <c r="C108452">
        <v>3928.7204672152102</v>
      </c>
      <c r="D108452" s="187">
        <v>2015.1</v>
      </c>
    </row>
    <row r="108453" spans="1:4">
      <c r="A108453" s="240">
        <v>42073</v>
      </c>
      <c r="B108453">
        <v>29</v>
      </c>
      <c r="C108453">
        <v>3923.67235721416</v>
      </c>
      <c r="D108453" s="187">
        <v>2015.1</v>
      </c>
    </row>
    <row r="108454" spans="1:4">
      <c r="A108454" s="240">
        <v>42073</v>
      </c>
      <c r="B108454">
        <v>28</v>
      </c>
      <c r="C108454">
        <v>3928.2639101516902</v>
      </c>
      <c r="D108454" s="187">
        <v>2015.1</v>
      </c>
    </row>
    <row r="108455" spans="1:4">
      <c r="A108455" s="240">
        <v>42073</v>
      </c>
      <c r="B108455">
        <v>27</v>
      </c>
      <c r="C108455">
        <v>3890.4862289645798</v>
      </c>
      <c r="D108455" s="187">
        <v>2015.1</v>
      </c>
    </row>
    <row r="108456" spans="1:4">
      <c r="A108456" s="240">
        <v>42073</v>
      </c>
      <c r="B108456">
        <v>26</v>
      </c>
      <c r="C108456">
        <v>3920.63681006765</v>
      </c>
      <c r="D108456" s="187">
        <v>2015.1</v>
      </c>
    </row>
    <row r="108457" spans="1:4">
      <c r="A108457" s="240">
        <v>42073</v>
      </c>
      <c r="B108457">
        <v>25</v>
      </c>
      <c r="C108457">
        <v>3858.6889177794301</v>
      </c>
      <c r="D108457" s="187">
        <v>2015.1</v>
      </c>
    </row>
    <row r="108458" spans="1:4">
      <c r="A108458" s="240">
        <v>42073</v>
      </c>
      <c r="B108458">
        <v>24</v>
      </c>
      <c r="C108458">
        <v>3814.1252751225602</v>
      </c>
      <c r="D108458" s="187">
        <v>2015.1</v>
      </c>
    </row>
    <row r="108459" spans="1:4">
      <c r="A108459" s="240">
        <v>42073</v>
      </c>
      <c r="B108459">
        <v>23</v>
      </c>
      <c r="C108459">
        <v>3792.9145319242698</v>
      </c>
      <c r="D108459" s="187">
        <v>2015.1</v>
      </c>
    </row>
    <row r="108460" spans="1:4">
      <c r="A108460" s="240">
        <v>42073</v>
      </c>
      <c r="B108460">
        <v>22</v>
      </c>
      <c r="C108460">
        <v>3793.58422587629</v>
      </c>
      <c r="D108460" s="187">
        <v>2015.1</v>
      </c>
    </row>
    <row r="108461" spans="1:4">
      <c r="A108461" s="240">
        <v>42073</v>
      </c>
      <c r="B108461">
        <v>21</v>
      </c>
      <c r="C108461">
        <v>3825.0951927917599</v>
      </c>
      <c r="D108461" s="187">
        <v>2015.1</v>
      </c>
    </row>
    <row r="108462" spans="1:4">
      <c r="A108462" s="240">
        <v>42073</v>
      </c>
      <c r="B108462">
        <v>20</v>
      </c>
      <c r="C108462">
        <v>3846.9485623411801</v>
      </c>
      <c r="D108462" s="187">
        <v>2015.1</v>
      </c>
    </row>
    <row r="108463" spans="1:4">
      <c r="A108463" s="240">
        <v>42073</v>
      </c>
      <c r="B108463">
        <v>19</v>
      </c>
      <c r="C108463">
        <v>3869.3660467678901</v>
      </c>
      <c r="D108463" s="187">
        <v>2015.1</v>
      </c>
    </row>
    <row r="108464" spans="1:4">
      <c r="A108464" s="240">
        <v>42073</v>
      </c>
      <c r="B108464">
        <v>18</v>
      </c>
      <c r="C108464">
        <v>3912.7954874795701</v>
      </c>
      <c r="D108464" s="187">
        <v>2015.1</v>
      </c>
    </row>
    <row r="108465" spans="1:4">
      <c r="A108465" s="240">
        <v>42073</v>
      </c>
      <c r="B108465">
        <v>17</v>
      </c>
      <c r="C108465">
        <v>3945.3984346243201</v>
      </c>
      <c r="D108465" s="187">
        <v>2015.1</v>
      </c>
    </row>
    <row r="108466" spans="1:4">
      <c r="A108466" s="240">
        <v>42073</v>
      </c>
      <c r="B108466">
        <v>16</v>
      </c>
      <c r="C108466">
        <v>3904.0103489828002</v>
      </c>
      <c r="D108466" s="187">
        <v>2015.1</v>
      </c>
    </row>
    <row r="108467" spans="1:4">
      <c r="A108467" s="240">
        <v>42073</v>
      </c>
      <c r="B108467">
        <v>15</v>
      </c>
      <c r="C108467">
        <v>3764.6566664136999</v>
      </c>
      <c r="D108467" s="187">
        <v>2015.1</v>
      </c>
    </row>
    <row r="108468" spans="1:4">
      <c r="A108468" s="240">
        <v>42073</v>
      </c>
      <c r="B108468">
        <v>14</v>
      </c>
      <c r="C108468">
        <v>3394.0771549890901</v>
      </c>
      <c r="D108468" s="187">
        <v>2015.1</v>
      </c>
    </row>
    <row r="108469" spans="1:4">
      <c r="A108469" s="240">
        <v>42073</v>
      </c>
      <c r="B108469">
        <v>13</v>
      </c>
      <c r="C108469">
        <v>3018.5983465121999</v>
      </c>
      <c r="D108469" s="187">
        <v>2015.1</v>
      </c>
    </row>
    <row r="108470" spans="1:4">
      <c r="A108470" s="240">
        <v>42073</v>
      </c>
      <c r="B108470">
        <v>12</v>
      </c>
      <c r="C108470">
        <v>2749.5420477785601</v>
      </c>
      <c r="D108470" s="187">
        <v>2015.1</v>
      </c>
    </row>
    <row r="108471" spans="1:4">
      <c r="A108471" s="240">
        <v>42073</v>
      </c>
      <c r="B108471">
        <v>11</v>
      </c>
      <c r="C108471">
        <v>2673.01709708815</v>
      </c>
      <c r="D108471" s="187">
        <v>2015.1</v>
      </c>
    </row>
    <row r="108472" spans="1:4">
      <c r="A108472" s="240">
        <v>42073</v>
      </c>
      <c r="B108472">
        <v>10</v>
      </c>
      <c r="C108472">
        <v>2656.4921463977298</v>
      </c>
      <c r="D108472" s="187">
        <v>2015.1</v>
      </c>
    </row>
    <row r="108473" spans="1:4">
      <c r="A108473" s="240">
        <v>42073</v>
      </c>
      <c r="B108473">
        <v>9</v>
      </c>
      <c r="C108473">
        <v>2703.4017659298302</v>
      </c>
      <c r="D108473" s="187">
        <v>2015.1</v>
      </c>
    </row>
    <row r="108474" spans="1:4">
      <c r="A108474" s="240">
        <v>42073</v>
      </c>
      <c r="B108474">
        <v>8</v>
      </c>
      <c r="C108474">
        <v>2808.6896569507899</v>
      </c>
      <c r="D108474" s="187">
        <v>2015.1</v>
      </c>
    </row>
    <row r="108475" spans="1:4">
      <c r="A108475" s="240">
        <v>42073</v>
      </c>
      <c r="B108475">
        <v>7</v>
      </c>
      <c r="C108475">
        <v>2848.7982995064199</v>
      </c>
      <c r="D108475" s="187">
        <v>2015.1</v>
      </c>
    </row>
    <row r="108476" spans="1:4">
      <c r="A108476" s="240">
        <v>42073</v>
      </c>
      <c r="B108476">
        <v>6</v>
      </c>
      <c r="C108476">
        <v>2893.9069420620399</v>
      </c>
      <c r="D108476" s="187">
        <v>2015.1</v>
      </c>
    </row>
    <row r="108477" spans="1:4">
      <c r="A108477" s="240">
        <v>42073</v>
      </c>
      <c r="B108477">
        <v>5</v>
      </c>
      <c r="C108477">
        <v>2784.0639735280301</v>
      </c>
      <c r="D108477" s="187">
        <v>2015.1</v>
      </c>
    </row>
    <row r="108478" spans="1:4">
      <c r="A108478" s="240">
        <v>42073</v>
      </c>
      <c r="B108478">
        <v>4</v>
      </c>
      <c r="C108478">
        <v>2888.8427335051401</v>
      </c>
      <c r="D108478" s="187">
        <v>2015.1</v>
      </c>
    </row>
    <row r="108479" spans="1:4">
      <c r="A108479" s="240">
        <v>42073</v>
      </c>
      <c r="B108479">
        <v>3</v>
      </c>
      <c r="C108479">
        <v>2953.7301360378701</v>
      </c>
      <c r="D108479" s="187">
        <v>2015.1</v>
      </c>
    </row>
    <row r="108480" spans="1:4">
      <c r="A108480" s="240">
        <v>42073</v>
      </c>
      <c r="B108480">
        <v>2</v>
      </c>
      <c r="C108480">
        <v>2982.6175385706101</v>
      </c>
      <c r="D108480" s="187">
        <v>2015.1</v>
      </c>
    </row>
    <row r="108481" spans="1:4">
      <c r="A108481" s="240">
        <v>42073</v>
      </c>
      <c r="B108481">
        <v>1</v>
      </c>
      <c r="C108481">
        <v>3059.3701266367102</v>
      </c>
      <c r="D108481" s="187">
        <v>2015.1</v>
      </c>
    </row>
    <row r="108482" spans="1:4">
      <c r="A108482" s="240">
        <v>42074</v>
      </c>
      <c r="B108482">
        <v>48</v>
      </c>
      <c r="C108482">
        <v>3297.0191920584102</v>
      </c>
      <c r="D108482" s="187">
        <v>2015.1</v>
      </c>
    </row>
    <row r="108483" spans="1:4">
      <c r="A108483" s="240">
        <v>42074</v>
      </c>
      <c r="B108483">
        <v>47</v>
      </c>
      <c r="C108483">
        <v>3456.2666039923001</v>
      </c>
      <c r="D108483" s="187">
        <v>2015.1</v>
      </c>
    </row>
    <row r="108484" spans="1:4">
      <c r="A108484" s="240">
        <v>42074</v>
      </c>
      <c r="B108484">
        <v>46</v>
      </c>
      <c r="C108484">
        <v>3648.1357444373102</v>
      </c>
      <c r="D108484" s="187">
        <v>2015.1</v>
      </c>
    </row>
    <row r="108485" spans="1:4">
      <c r="A108485" s="240">
        <v>42074</v>
      </c>
      <c r="B108485">
        <v>45</v>
      </c>
      <c r="C108485">
        <v>3686.30068572657</v>
      </c>
      <c r="D108485" s="187">
        <v>2015.1</v>
      </c>
    </row>
    <row r="108486" spans="1:4">
      <c r="A108486" s="240">
        <v>42074</v>
      </c>
      <c r="B108486">
        <v>44</v>
      </c>
      <c r="C108486">
        <v>3819.8438985047101</v>
      </c>
      <c r="D108486" s="187">
        <v>2015.1</v>
      </c>
    </row>
    <row r="108487" spans="1:4">
      <c r="A108487" s="240">
        <v>42074</v>
      </c>
      <c r="B108487">
        <v>43</v>
      </c>
      <c r="C108487">
        <v>3987.7352559490801</v>
      </c>
      <c r="D108487" s="187">
        <v>2015.1</v>
      </c>
    </row>
    <row r="108488" spans="1:4">
      <c r="A108488" s="240">
        <v>42074</v>
      </c>
      <c r="B108488">
        <v>42</v>
      </c>
      <c r="C108488">
        <v>4104.0048848823299</v>
      </c>
      <c r="D108488" s="187">
        <v>2015.1</v>
      </c>
    </row>
    <row r="108489" spans="1:4">
      <c r="A108489" s="240">
        <v>42074</v>
      </c>
      <c r="B108489">
        <v>41</v>
      </c>
      <c r="C108489">
        <v>4338.6448754811699</v>
      </c>
      <c r="D108489" s="187">
        <v>2015.1</v>
      </c>
    </row>
    <row r="108490" spans="1:4">
      <c r="A108490" s="240">
        <v>42074</v>
      </c>
      <c r="B108490">
        <v>40</v>
      </c>
      <c r="C108490">
        <v>4317.28486608002</v>
      </c>
      <c r="D108490" s="187">
        <v>2015.1</v>
      </c>
    </row>
    <row r="108491" spans="1:4">
      <c r="A108491" s="240">
        <v>42074</v>
      </c>
      <c r="B108491">
        <v>39</v>
      </c>
      <c r="C108491">
        <v>4405.2991732561004</v>
      </c>
      <c r="D108491" s="187">
        <v>2015.1</v>
      </c>
    </row>
    <row r="108492" spans="1:4">
      <c r="A108492" s="240">
        <v>42074</v>
      </c>
      <c r="B108492">
        <v>38</v>
      </c>
      <c r="C108492">
        <v>4429.3134804321699</v>
      </c>
      <c r="D108492" s="187">
        <v>2015.1</v>
      </c>
    </row>
    <row r="108493" spans="1:4">
      <c r="A108493" s="240">
        <v>42074</v>
      </c>
      <c r="B108493">
        <v>37</v>
      </c>
      <c r="C108493">
        <v>4174.8369186521204</v>
      </c>
      <c r="D108493" s="187">
        <v>2015.1</v>
      </c>
    </row>
    <row r="108494" spans="1:4">
      <c r="A108494" s="240">
        <v>42074</v>
      </c>
      <c r="B108494">
        <v>36</v>
      </c>
      <c r="C108494">
        <v>4060.3932366557201</v>
      </c>
      <c r="D108494" s="187">
        <v>2015.1</v>
      </c>
    </row>
    <row r="108495" spans="1:4">
      <c r="A108495" s="240">
        <v>42074</v>
      </c>
      <c r="B108495">
        <v>35</v>
      </c>
      <c r="C108495">
        <v>4064.5347123070201</v>
      </c>
      <c r="D108495" s="187">
        <v>2015.1</v>
      </c>
    </row>
    <row r="108496" spans="1:4">
      <c r="A108496" s="240">
        <v>42074</v>
      </c>
      <c r="B108496">
        <v>34</v>
      </c>
      <c r="C108496">
        <v>4024.0723938746501</v>
      </c>
      <c r="D108496" s="187">
        <v>2015.1</v>
      </c>
    </row>
    <row r="108497" spans="1:4">
      <c r="A108497" s="240">
        <v>42074</v>
      </c>
      <c r="B108497">
        <v>33</v>
      </c>
      <c r="C108497">
        <v>3973.0869585604801</v>
      </c>
      <c r="D108497" s="187">
        <v>2015.1</v>
      </c>
    </row>
    <row r="108498" spans="1:4">
      <c r="A108498" s="240">
        <v>42074</v>
      </c>
      <c r="B108498">
        <v>32</v>
      </c>
      <c r="C108498">
        <v>3981.1320117729902</v>
      </c>
      <c r="D108498" s="187">
        <v>2015.1</v>
      </c>
    </row>
    <row r="108499" spans="1:4">
      <c r="A108499" s="240">
        <v>42074</v>
      </c>
      <c r="B108499">
        <v>31</v>
      </c>
      <c r="C108499">
        <v>4085.2741192823</v>
      </c>
      <c r="D108499" s="187">
        <v>2015.1</v>
      </c>
    </row>
    <row r="108500" spans="1:4">
      <c r="A108500" s="240">
        <v>42074</v>
      </c>
      <c r="B108500">
        <v>30</v>
      </c>
      <c r="C108500">
        <v>4165.7729769675498</v>
      </c>
      <c r="D108500" s="187">
        <v>2015.1</v>
      </c>
    </row>
    <row r="108501" spans="1:4">
      <c r="A108501" s="240">
        <v>42074</v>
      </c>
      <c r="B108501">
        <v>29</v>
      </c>
      <c r="C108501">
        <v>4258.4157822928501</v>
      </c>
      <c r="D108501" s="187">
        <v>2015.1</v>
      </c>
    </row>
    <row r="108502" spans="1:4">
      <c r="A108502" s="240">
        <v>42074</v>
      </c>
      <c r="B108502">
        <v>28</v>
      </c>
      <c r="C108502">
        <v>4335.0203275062504</v>
      </c>
      <c r="D108502" s="187">
        <v>2015.1</v>
      </c>
    </row>
    <row r="108503" spans="1:4">
      <c r="A108503" s="240">
        <v>42074</v>
      </c>
      <c r="B108503">
        <v>27</v>
      </c>
      <c r="C108503">
        <v>4374.0810961710304</v>
      </c>
      <c r="D108503" s="187">
        <v>2015.1</v>
      </c>
    </row>
    <row r="108504" spans="1:4">
      <c r="A108504" s="240">
        <v>42074</v>
      </c>
      <c r="B108504">
        <v>26</v>
      </c>
      <c r="C108504">
        <v>4374.19566811818</v>
      </c>
      <c r="D108504" s="187">
        <v>2015.1</v>
      </c>
    </row>
    <row r="108505" spans="1:4">
      <c r="A108505" s="240">
        <v>42074</v>
      </c>
      <c r="B108505">
        <v>25</v>
      </c>
      <c r="C108505">
        <v>4343.0692784943503</v>
      </c>
      <c r="D108505" s="187">
        <v>2015.1</v>
      </c>
    </row>
    <row r="108506" spans="1:4">
      <c r="A108506" s="240">
        <v>42074</v>
      </c>
      <c r="B108506">
        <v>24</v>
      </c>
      <c r="C108506">
        <v>4336.9249544430604</v>
      </c>
      <c r="D108506" s="187">
        <v>2015.1</v>
      </c>
    </row>
    <row r="108507" spans="1:4">
      <c r="A108507" s="240">
        <v>42074</v>
      </c>
      <c r="B108507">
        <v>23</v>
      </c>
      <c r="C108507">
        <v>4278.3848966958703</v>
      </c>
      <c r="D108507" s="187">
        <v>2015.1</v>
      </c>
    </row>
    <row r="108508" spans="1:4">
      <c r="A108508" s="240">
        <v>42074</v>
      </c>
      <c r="B108508">
        <v>22</v>
      </c>
      <c r="C108508">
        <v>4192.7731012388704</v>
      </c>
      <c r="D108508" s="187">
        <v>2015.1</v>
      </c>
    </row>
    <row r="108509" spans="1:4">
      <c r="A108509" s="240">
        <v>42074</v>
      </c>
      <c r="B108509">
        <v>21</v>
      </c>
      <c r="C108509">
        <v>4127.4874695589597</v>
      </c>
      <c r="D108509" s="187">
        <v>2015.1</v>
      </c>
    </row>
    <row r="108510" spans="1:4">
      <c r="A108510" s="240">
        <v>42074</v>
      </c>
      <c r="B108510">
        <v>20</v>
      </c>
      <c r="C108510">
        <v>4054.4844590881698</v>
      </c>
      <c r="D108510" s="187">
        <v>2015.1</v>
      </c>
    </row>
    <row r="108511" spans="1:4">
      <c r="A108511" s="240">
        <v>42074</v>
      </c>
      <c r="B108511">
        <v>19</v>
      </c>
      <c r="C108511">
        <v>3984.8320887349</v>
      </c>
      <c r="D108511" s="187">
        <v>2015.1</v>
      </c>
    </row>
    <row r="108512" spans="1:4">
      <c r="A108512" s="240">
        <v>42074</v>
      </c>
      <c r="B108512">
        <v>18</v>
      </c>
      <c r="C108512">
        <v>3877.1259150992601</v>
      </c>
      <c r="D108512" s="187">
        <v>2015.1</v>
      </c>
    </row>
    <row r="108513" spans="1:4">
      <c r="A108513" s="240">
        <v>42074</v>
      </c>
      <c r="B108513">
        <v>17</v>
      </c>
      <c r="C108513">
        <v>3886.2498580227898</v>
      </c>
      <c r="D108513" s="187">
        <v>2015.1</v>
      </c>
    </row>
    <row r="108514" spans="1:4">
      <c r="A108514" s="240">
        <v>42074</v>
      </c>
      <c r="B108514">
        <v>16</v>
      </c>
      <c r="C108514">
        <v>3813.4557014983502</v>
      </c>
      <c r="D108514" s="187">
        <v>2015.1</v>
      </c>
    </row>
    <row r="108515" spans="1:4">
      <c r="A108515" s="240">
        <v>42074</v>
      </c>
      <c r="B108515">
        <v>15</v>
      </c>
      <c r="C108515">
        <v>3699.9334332482299</v>
      </c>
      <c r="D108515" s="187">
        <v>2015.1</v>
      </c>
    </row>
    <row r="108516" spans="1:4">
      <c r="A108516" s="240">
        <v>42074</v>
      </c>
      <c r="B108516">
        <v>14</v>
      </c>
      <c r="C108516">
        <v>3413.1405000739401</v>
      </c>
      <c r="D108516" s="187">
        <v>2015.1</v>
      </c>
    </row>
    <row r="108517" spans="1:4">
      <c r="A108517" s="240">
        <v>42074</v>
      </c>
      <c r="B108517">
        <v>13</v>
      </c>
      <c r="C108517">
        <v>3208.64037028758</v>
      </c>
      <c r="D108517" s="187">
        <v>2015.1</v>
      </c>
    </row>
    <row r="108518" spans="1:4">
      <c r="A108518" s="240">
        <v>42074</v>
      </c>
      <c r="B108518">
        <v>12</v>
      </c>
      <c r="C108518">
        <v>2940.3612868427499</v>
      </c>
      <c r="D108518" s="187">
        <v>2015.1</v>
      </c>
    </row>
    <row r="108519" spans="1:4">
      <c r="A108519" s="240">
        <v>42074</v>
      </c>
      <c r="B108519">
        <v>11</v>
      </c>
      <c r="C108519">
        <v>2826.12573964377</v>
      </c>
      <c r="D108519" s="187">
        <v>2015.1</v>
      </c>
    </row>
    <row r="108520" spans="1:4">
      <c r="A108520" s="240">
        <v>42074</v>
      </c>
      <c r="B108520">
        <v>10</v>
      </c>
      <c r="C108520">
        <v>2837.8901924448</v>
      </c>
      <c r="D108520" s="187">
        <v>2015.1</v>
      </c>
    </row>
    <row r="108521" spans="1:4">
      <c r="A108521" s="240">
        <v>42074</v>
      </c>
      <c r="B108521">
        <v>9</v>
      </c>
      <c r="C108521">
        <v>2871.5198307792102</v>
      </c>
      <c r="D108521" s="187">
        <v>2015.1</v>
      </c>
    </row>
    <row r="108522" spans="1:4">
      <c r="A108522" s="240">
        <v>42074</v>
      </c>
      <c r="B108522">
        <v>8</v>
      </c>
      <c r="C108522">
        <v>2961.7711976247301</v>
      </c>
      <c r="D108522" s="187">
        <v>2015.1</v>
      </c>
    </row>
    <row r="108523" spans="1:4">
      <c r="A108523" s="240">
        <v>42074</v>
      </c>
      <c r="B108523">
        <v>7</v>
      </c>
      <c r="C108523">
        <v>2943.0487363812599</v>
      </c>
      <c r="D108523" s="187">
        <v>2015.1</v>
      </c>
    </row>
    <row r="108524" spans="1:4">
      <c r="A108524" s="240">
        <v>42074</v>
      </c>
      <c r="B108524">
        <v>6</v>
      </c>
      <c r="C108524">
        <v>2896.3262751377802</v>
      </c>
      <c r="D108524" s="187">
        <v>2015.1</v>
      </c>
    </row>
    <row r="108525" spans="1:4">
      <c r="A108525" s="240">
        <v>42074</v>
      </c>
      <c r="B108525">
        <v>5</v>
      </c>
      <c r="C108525">
        <v>2868.5475151606802</v>
      </c>
      <c r="D108525" s="187">
        <v>2015.1</v>
      </c>
    </row>
    <row r="108526" spans="1:4">
      <c r="A108526" s="240">
        <v>42074</v>
      </c>
      <c r="B108526">
        <v>4</v>
      </c>
      <c r="C108526">
        <v>2918.7687551835702</v>
      </c>
      <c r="D108526" s="187">
        <v>2015.1</v>
      </c>
    </row>
    <row r="108527" spans="1:4">
      <c r="A108527" s="240">
        <v>42074</v>
      </c>
      <c r="B108527">
        <v>3</v>
      </c>
      <c r="C108527">
        <v>2994.8813526508302</v>
      </c>
      <c r="D108527" s="187">
        <v>2015.1</v>
      </c>
    </row>
    <row r="108528" spans="1:4">
      <c r="A108528" s="240">
        <v>42074</v>
      </c>
      <c r="B108528">
        <v>2</v>
      </c>
      <c r="C108528">
        <v>3008.6156786292299</v>
      </c>
      <c r="D108528" s="187">
        <v>2015.1</v>
      </c>
    </row>
    <row r="108529" spans="1:4">
      <c r="A108529" s="240">
        <v>42074</v>
      </c>
      <c r="B108529">
        <v>1</v>
      </c>
      <c r="C108529">
        <v>3080.59346162987</v>
      </c>
      <c r="D108529" s="187">
        <v>2015.1</v>
      </c>
    </row>
    <row r="108530" spans="1:4">
      <c r="A108530" s="240">
        <v>42075</v>
      </c>
      <c r="B108530">
        <v>48</v>
      </c>
      <c r="C108530">
        <v>3413.40386090009</v>
      </c>
      <c r="D108530" s="187">
        <v>2015.1</v>
      </c>
    </row>
    <row r="108531" spans="1:4">
      <c r="A108531" s="240">
        <v>42075</v>
      </c>
      <c r="B108531">
        <v>47</v>
      </c>
      <c r="C108531">
        <v>3573.9653357659399</v>
      </c>
      <c r="D108531" s="187">
        <v>2015.1</v>
      </c>
    </row>
    <row r="108532" spans="1:4">
      <c r="A108532" s="240">
        <v>42075</v>
      </c>
      <c r="B108532">
        <v>46</v>
      </c>
      <c r="C108532">
        <v>3770.9050821206702</v>
      </c>
      <c r="D108532" s="187">
        <v>2015.1</v>
      </c>
    </row>
    <row r="108533" spans="1:4">
      <c r="A108533" s="240">
        <v>42075</v>
      </c>
      <c r="B108533">
        <v>45</v>
      </c>
      <c r="C108533">
        <v>3853.8186565644</v>
      </c>
      <c r="D108533" s="187">
        <v>2015.1</v>
      </c>
    </row>
    <row r="108534" spans="1:4">
      <c r="A108534" s="240">
        <v>42075</v>
      </c>
      <c r="B108534">
        <v>44</v>
      </c>
      <c r="C108534">
        <v>4025.3539595192601</v>
      </c>
      <c r="D108534" s="187">
        <v>2015.1</v>
      </c>
    </row>
    <row r="108535" spans="1:4">
      <c r="A108535" s="240">
        <v>42075</v>
      </c>
      <c r="B108535">
        <v>43</v>
      </c>
      <c r="C108535">
        <v>4237.1850633183603</v>
      </c>
      <c r="D108535" s="187">
        <v>2015.1</v>
      </c>
    </row>
    <row r="108536" spans="1:4">
      <c r="A108536" s="240">
        <v>42075</v>
      </c>
      <c r="B108536">
        <v>42</v>
      </c>
      <c r="C108536">
        <v>4350.0161671174601</v>
      </c>
      <c r="D108536" s="187">
        <v>2015.1</v>
      </c>
    </row>
    <row r="108537" spans="1:4">
      <c r="A108537" s="240">
        <v>42075</v>
      </c>
      <c r="B108537">
        <v>41</v>
      </c>
      <c r="C108537">
        <v>4577.0043023825401</v>
      </c>
      <c r="D108537" s="187">
        <v>2015.1</v>
      </c>
    </row>
    <row r="108538" spans="1:4">
      <c r="A108538" s="240">
        <v>42075</v>
      </c>
      <c r="B108538">
        <v>40</v>
      </c>
      <c r="C108538">
        <v>4659.3707091365004</v>
      </c>
      <c r="D108538" s="187">
        <v>2015.1</v>
      </c>
    </row>
    <row r="108539" spans="1:4">
      <c r="A108539" s="240">
        <v>42075</v>
      </c>
      <c r="B108539">
        <v>39</v>
      </c>
      <c r="C108539">
        <v>4755.1153873793301</v>
      </c>
      <c r="D108539" s="187">
        <v>2015.1</v>
      </c>
    </row>
    <row r="108540" spans="1:4">
      <c r="A108540" s="240">
        <v>42075</v>
      </c>
      <c r="B108540">
        <v>38</v>
      </c>
      <c r="C108540">
        <v>4849.8600656221697</v>
      </c>
      <c r="D108540" s="187">
        <v>2015.1</v>
      </c>
    </row>
    <row r="108541" spans="1:4">
      <c r="A108541" s="240">
        <v>42075</v>
      </c>
      <c r="B108541">
        <v>37</v>
      </c>
      <c r="C108541">
        <v>4772.9306715318799</v>
      </c>
      <c r="D108541" s="187">
        <v>2015.1</v>
      </c>
    </row>
    <row r="108542" spans="1:4">
      <c r="A108542" s="240">
        <v>42075</v>
      </c>
      <c r="B108542">
        <v>36</v>
      </c>
      <c r="C108542">
        <v>4675.3986789864202</v>
      </c>
      <c r="D108542" s="187">
        <v>2015.1</v>
      </c>
    </row>
    <row r="108543" spans="1:4">
      <c r="A108543" s="240">
        <v>42075</v>
      </c>
      <c r="B108543">
        <v>35</v>
      </c>
      <c r="C108543">
        <v>4611.4727675873401</v>
      </c>
      <c r="D108543" s="187">
        <v>2015.1</v>
      </c>
    </row>
    <row r="108544" spans="1:4">
      <c r="A108544" s="240">
        <v>42075</v>
      </c>
      <c r="B108544">
        <v>34</v>
      </c>
      <c r="C108544">
        <v>4503.1930950835804</v>
      </c>
      <c r="D108544" s="187">
        <v>2015.1</v>
      </c>
    </row>
    <row r="108545" spans="1:4">
      <c r="A108545" s="240">
        <v>42075</v>
      </c>
      <c r="B108545">
        <v>33</v>
      </c>
      <c r="C108545">
        <v>4358.1392090064801</v>
      </c>
      <c r="D108545" s="187">
        <v>2015.1</v>
      </c>
    </row>
    <row r="108546" spans="1:4">
      <c r="A108546" s="240">
        <v>42075</v>
      </c>
      <c r="B108546">
        <v>32</v>
      </c>
      <c r="C108546">
        <v>4280.50663704416</v>
      </c>
      <c r="D108546" s="187">
        <v>2015.1</v>
      </c>
    </row>
    <row r="108547" spans="1:4">
      <c r="A108547" s="240">
        <v>42075</v>
      </c>
      <c r="B108547">
        <v>31</v>
      </c>
      <c r="C108547">
        <v>4286.7647268397805</v>
      </c>
      <c r="D108547" s="187">
        <v>2015.1</v>
      </c>
    </row>
    <row r="108548" spans="1:4">
      <c r="A108548" s="240">
        <v>42075</v>
      </c>
      <c r="B108548">
        <v>30</v>
      </c>
      <c r="C108548">
        <v>4280.70014187164</v>
      </c>
      <c r="D108548" s="187">
        <v>2015.1</v>
      </c>
    </row>
    <row r="108549" spans="1:4">
      <c r="A108549" s="240">
        <v>42075</v>
      </c>
      <c r="B108549">
        <v>29</v>
      </c>
      <c r="C108549">
        <v>4316.32577654343</v>
      </c>
      <c r="D108549" s="187">
        <v>2015.1</v>
      </c>
    </row>
    <row r="108550" spans="1:4">
      <c r="A108550" s="240">
        <v>42075</v>
      </c>
      <c r="B108550">
        <v>28</v>
      </c>
      <c r="C108550">
        <v>4351.9155423603197</v>
      </c>
      <c r="D108550" s="187">
        <v>2015.1</v>
      </c>
    </row>
    <row r="108551" spans="1:4">
      <c r="A108551" s="240">
        <v>42075</v>
      </c>
      <c r="B108551">
        <v>27</v>
      </c>
      <c r="C108551">
        <v>4357.5795413383003</v>
      </c>
      <c r="D108551" s="187">
        <v>2015.1</v>
      </c>
    </row>
    <row r="108552" spans="1:4">
      <c r="A108552" s="240">
        <v>42075</v>
      </c>
      <c r="B108552">
        <v>26</v>
      </c>
      <c r="C108552">
        <v>4364.5440959528596</v>
      </c>
      <c r="D108552" s="187">
        <v>2015.1</v>
      </c>
    </row>
    <row r="108553" spans="1:4">
      <c r="A108553" s="240">
        <v>42075</v>
      </c>
      <c r="B108553">
        <v>25</v>
      </c>
      <c r="C108553">
        <v>4333.6399823428201</v>
      </c>
      <c r="D108553" s="187">
        <v>2015.1</v>
      </c>
    </row>
    <row r="108554" spans="1:4">
      <c r="A108554" s="240">
        <v>42075</v>
      </c>
      <c r="B108554">
        <v>24</v>
      </c>
      <c r="C108554">
        <v>4332.06631508179</v>
      </c>
      <c r="D108554" s="187">
        <v>2015.1</v>
      </c>
    </row>
    <row r="108555" spans="1:4">
      <c r="A108555" s="240">
        <v>42075</v>
      </c>
      <c r="B108555">
        <v>23</v>
      </c>
      <c r="C108555">
        <v>4272.7612895140601</v>
      </c>
      <c r="D108555" s="187">
        <v>2015.1</v>
      </c>
    </row>
    <row r="108556" spans="1:4">
      <c r="A108556" s="240">
        <v>42075</v>
      </c>
      <c r="B108556">
        <v>22</v>
      </c>
      <c r="C108556">
        <v>4186.0361454600597</v>
      </c>
      <c r="D108556" s="187">
        <v>2015.1</v>
      </c>
    </row>
    <row r="108557" spans="1:4">
      <c r="A108557" s="240">
        <v>42075</v>
      </c>
      <c r="B108557">
        <v>21</v>
      </c>
      <c r="C108557">
        <v>4160.94944099449</v>
      </c>
      <c r="D108557" s="187">
        <v>2015.1</v>
      </c>
    </row>
    <row r="108558" spans="1:4">
      <c r="A108558" s="240">
        <v>42075</v>
      </c>
      <c r="B108558">
        <v>20</v>
      </c>
      <c r="C108558">
        <v>4090.5263120374402</v>
      </c>
      <c r="D108558" s="187">
        <v>2015.1</v>
      </c>
    </row>
    <row r="108559" spans="1:4">
      <c r="A108559" s="240">
        <v>42075</v>
      </c>
      <c r="B108559">
        <v>19</v>
      </c>
      <c r="C108559">
        <v>4029.1219173885402</v>
      </c>
      <c r="D108559" s="187">
        <v>2015.1</v>
      </c>
    </row>
    <row r="108560" spans="1:4">
      <c r="A108560" s="240">
        <v>42075</v>
      </c>
      <c r="B108560">
        <v>18</v>
      </c>
      <c r="C108560">
        <v>3943.7414353095701</v>
      </c>
      <c r="D108560" s="187">
        <v>2015.1</v>
      </c>
    </row>
    <row r="108561" spans="1:4">
      <c r="A108561" s="240">
        <v>42075</v>
      </c>
      <c r="B108561">
        <v>17</v>
      </c>
      <c r="C108561">
        <v>3948.6926229297501</v>
      </c>
      <c r="D108561" s="187">
        <v>2015.1</v>
      </c>
    </row>
    <row r="108562" spans="1:4">
      <c r="A108562" s="240">
        <v>42075</v>
      </c>
      <c r="B108562">
        <v>16</v>
      </c>
      <c r="C108562">
        <v>3885.99577821188</v>
      </c>
      <c r="D108562" s="187">
        <v>2015.1</v>
      </c>
    </row>
    <row r="108563" spans="1:4">
      <c r="A108563" s="240">
        <v>42075</v>
      </c>
      <c r="B108563">
        <v>15</v>
      </c>
      <c r="C108563">
        <v>3744.9216215234201</v>
      </c>
      <c r="D108563" s="187">
        <v>2015.1</v>
      </c>
    </row>
    <row r="108564" spans="1:4">
      <c r="A108564" s="240">
        <v>42075</v>
      </c>
      <c r="B108564">
        <v>14</v>
      </c>
      <c r="C108564">
        <v>3411.9066484455502</v>
      </c>
      <c r="D108564" s="187">
        <v>2015.1</v>
      </c>
    </row>
    <row r="108565" spans="1:4">
      <c r="A108565" s="240">
        <v>42075</v>
      </c>
      <c r="B108565">
        <v>13</v>
      </c>
      <c r="C108565">
        <v>3236.10503961107</v>
      </c>
      <c r="D108565" s="187">
        <v>2015.1</v>
      </c>
    </row>
    <row r="108566" spans="1:4">
      <c r="A108566" s="240">
        <v>42075</v>
      </c>
      <c r="B108566">
        <v>12</v>
      </c>
      <c r="C108566">
        <v>3003.9568434428802</v>
      </c>
      <c r="D108566" s="187">
        <v>2015.1</v>
      </c>
    </row>
    <row r="108567" spans="1:4">
      <c r="A108567" s="240">
        <v>42075</v>
      </c>
      <c r="B108567">
        <v>11</v>
      </c>
      <c r="C108567">
        <v>2901.3168528440301</v>
      </c>
      <c r="D108567" s="187">
        <v>2015.1</v>
      </c>
    </row>
    <row r="108568" spans="1:4">
      <c r="A108568" s="240">
        <v>42075</v>
      </c>
      <c r="B108568">
        <v>10</v>
      </c>
      <c r="C108568">
        <v>2919.67686224519</v>
      </c>
      <c r="D108568" s="187">
        <v>2015.1</v>
      </c>
    </row>
    <row r="108569" spans="1:4">
      <c r="A108569" s="240">
        <v>42075</v>
      </c>
      <c r="B108569">
        <v>9</v>
      </c>
      <c r="C108569">
        <v>2955.8798401803601</v>
      </c>
      <c r="D108569" s="187">
        <v>2015.1</v>
      </c>
    </row>
    <row r="108570" spans="1:4">
      <c r="A108570" s="240">
        <v>42075</v>
      </c>
      <c r="B108570">
        <v>8</v>
      </c>
      <c r="C108570">
        <v>3019.0828181155298</v>
      </c>
      <c r="D108570" s="187">
        <v>2015.1</v>
      </c>
    </row>
    <row r="108571" spans="1:4">
      <c r="A108571" s="240">
        <v>42075</v>
      </c>
      <c r="B108571">
        <v>7</v>
      </c>
      <c r="C108571">
        <v>3041.3643117837</v>
      </c>
      <c r="D108571" s="187">
        <v>2015.1</v>
      </c>
    </row>
    <row r="108572" spans="1:4">
      <c r="A108572" s="240">
        <v>42075</v>
      </c>
      <c r="B108572">
        <v>6</v>
      </c>
      <c r="C108572">
        <v>2995.6458054518598</v>
      </c>
      <c r="D108572" s="187">
        <v>2015.1</v>
      </c>
    </row>
    <row r="108573" spans="1:4">
      <c r="A108573" s="240">
        <v>42075</v>
      </c>
      <c r="B108573">
        <v>5</v>
      </c>
      <c r="C108573">
        <v>2964.3579144308901</v>
      </c>
      <c r="D108573" s="187">
        <v>2015.1</v>
      </c>
    </row>
    <row r="108574" spans="1:4">
      <c r="A108574" s="240">
        <v>42075</v>
      </c>
      <c r="B108574">
        <v>4</v>
      </c>
      <c r="C108574">
        <v>3014.6917519210501</v>
      </c>
      <c r="D108574" s="187">
        <v>2015.1</v>
      </c>
    </row>
    <row r="108575" spans="1:4">
      <c r="A108575" s="240">
        <v>42075</v>
      </c>
      <c r="B108575">
        <v>3</v>
      </c>
      <c r="C108575">
        <v>3094.8083042999601</v>
      </c>
      <c r="D108575" s="187">
        <v>2015.1</v>
      </c>
    </row>
    <row r="108576" spans="1:4">
      <c r="A108576" s="240">
        <v>42075</v>
      </c>
      <c r="B108576">
        <v>2</v>
      </c>
      <c r="C108576">
        <v>3134.5465851899899</v>
      </c>
      <c r="D108576" s="187">
        <v>2015.1</v>
      </c>
    </row>
    <row r="108577" spans="1:4">
      <c r="A108577" s="240">
        <v>42075</v>
      </c>
      <c r="B108577">
        <v>1</v>
      </c>
      <c r="C108577">
        <v>3194.0937528797599</v>
      </c>
      <c r="D108577" s="187">
        <v>2015.1</v>
      </c>
    </row>
    <row r="108578" spans="1:4">
      <c r="A108578" s="240">
        <v>42076</v>
      </c>
      <c r="B108578">
        <v>48</v>
      </c>
      <c r="C108578">
        <v>3364.6497603634998</v>
      </c>
      <c r="D108578" s="187">
        <v>2015.1</v>
      </c>
    </row>
    <row r="108579" spans="1:4">
      <c r="A108579" s="240">
        <v>42076</v>
      </c>
      <c r="B108579">
        <v>47</v>
      </c>
      <c r="C108579">
        <v>3430.9233442083901</v>
      </c>
      <c r="D108579" s="187">
        <v>2015.1</v>
      </c>
    </row>
    <row r="108580" spans="1:4">
      <c r="A108580" s="240">
        <v>42076</v>
      </c>
      <c r="B108580">
        <v>46</v>
      </c>
      <c r="C108580">
        <v>3503.8186565644</v>
      </c>
      <c r="D108580" s="187">
        <v>2015.1</v>
      </c>
    </row>
    <row r="108581" spans="1:4">
      <c r="A108581" s="240">
        <v>42076</v>
      </c>
      <c r="B108581">
        <v>45</v>
      </c>
      <c r="C108581">
        <v>3567.2793986979</v>
      </c>
      <c r="D108581" s="187">
        <v>2015.1</v>
      </c>
    </row>
    <row r="108582" spans="1:4">
      <c r="A108582" s="240">
        <v>42076</v>
      </c>
      <c r="B108582">
        <v>44</v>
      </c>
      <c r="C108582">
        <v>3727.1184123202802</v>
      </c>
      <c r="D108582" s="187">
        <v>2015.1</v>
      </c>
    </row>
    <row r="108583" spans="1:4">
      <c r="A108583" s="240">
        <v>42076</v>
      </c>
      <c r="B108583">
        <v>43</v>
      </c>
      <c r="C108583">
        <v>3943.60532636479</v>
      </c>
      <c r="D108583" s="187">
        <v>2015.1</v>
      </c>
    </row>
    <row r="108584" spans="1:4">
      <c r="A108584" s="240">
        <v>42076</v>
      </c>
      <c r="B108584">
        <v>42</v>
      </c>
      <c r="C108584">
        <v>4099.0922404092898</v>
      </c>
      <c r="D108584" s="187">
        <v>2015.1</v>
      </c>
    </row>
    <row r="108585" spans="1:4">
      <c r="A108585" s="240">
        <v>42076</v>
      </c>
      <c r="B108585">
        <v>41</v>
      </c>
      <c r="C108585">
        <v>4327.0398965872901</v>
      </c>
      <c r="D108585" s="187">
        <v>2015.1</v>
      </c>
    </row>
    <row r="108586" spans="1:4">
      <c r="A108586" s="240">
        <v>42076</v>
      </c>
      <c r="B108586">
        <v>40</v>
      </c>
      <c r="C108586">
        <v>4400.9875527653003</v>
      </c>
      <c r="D108586" s="187">
        <v>2015.1</v>
      </c>
    </row>
    <row r="108587" spans="1:4">
      <c r="A108587" s="240">
        <v>42076</v>
      </c>
      <c r="B108587">
        <v>39</v>
      </c>
      <c r="C108587">
        <v>4516.4482948987998</v>
      </c>
      <c r="D108587" s="187">
        <v>2015.1</v>
      </c>
    </row>
    <row r="108588" spans="1:4">
      <c r="A108588" s="240">
        <v>42076</v>
      </c>
      <c r="B108588">
        <v>38</v>
      </c>
      <c r="C108588">
        <v>4597.9090370323001</v>
      </c>
      <c r="D108588" s="187">
        <v>2015.1</v>
      </c>
    </row>
    <row r="108589" spans="1:4">
      <c r="A108589" s="240">
        <v>42076</v>
      </c>
      <c r="B108589">
        <v>37</v>
      </c>
      <c r="C108589">
        <v>4455.2873085211804</v>
      </c>
      <c r="D108589" s="187">
        <v>2015.1</v>
      </c>
    </row>
    <row r="108590" spans="1:4">
      <c r="A108590" s="240">
        <v>42076</v>
      </c>
      <c r="B108590">
        <v>36</v>
      </c>
      <c r="C108590">
        <v>4357.1054263665201</v>
      </c>
      <c r="D108590" s="187">
        <v>2015.1</v>
      </c>
    </row>
    <row r="108591" spans="1:4">
      <c r="A108591" s="240">
        <v>42076</v>
      </c>
      <c r="B108591">
        <v>35</v>
      </c>
      <c r="C108591">
        <v>4362.2463786132203</v>
      </c>
      <c r="D108591" s="187">
        <v>2015.1</v>
      </c>
    </row>
    <row r="108592" spans="1:4">
      <c r="A108592" s="240">
        <v>42076</v>
      </c>
      <c r="B108592">
        <v>34</v>
      </c>
      <c r="C108592">
        <v>4295.8068515319401</v>
      </c>
      <c r="D108592" s="187">
        <v>2015.1</v>
      </c>
    </row>
    <row r="108593" spans="1:4">
      <c r="A108593" s="240">
        <v>42076</v>
      </c>
      <c r="B108593">
        <v>33</v>
      </c>
      <c r="C108593">
        <v>4202.9950311042603</v>
      </c>
      <c r="D108593" s="187">
        <v>2015.1</v>
      </c>
    </row>
    <row r="108594" spans="1:4">
      <c r="A108594" s="240">
        <v>42076</v>
      </c>
      <c r="B108594">
        <v>32</v>
      </c>
      <c r="C108594">
        <v>4121.2023407325496</v>
      </c>
      <c r="D108594" s="187">
        <v>2015.1</v>
      </c>
    </row>
    <row r="108595" spans="1:4">
      <c r="A108595" s="240">
        <v>42076</v>
      </c>
      <c r="B108595">
        <v>31</v>
      </c>
      <c r="C108595">
        <v>4150.6274013703896</v>
      </c>
      <c r="D108595" s="187">
        <v>2015.1</v>
      </c>
    </row>
    <row r="108596" spans="1:4">
      <c r="A108596" s="240">
        <v>42076</v>
      </c>
      <c r="B108596">
        <v>30</v>
      </c>
      <c r="C108596">
        <v>4147.0405057232601</v>
      </c>
      <c r="D108596" s="187">
        <v>2015.1</v>
      </c>
    </row>
    <row r="108597" spans="1:4">
      <c r="A108597" s="240">
        <v>42076</v>
      </c>
      <c r="B108597">
        <v>29</v>
      </c>
      <c r="C108597">
        <v>4183.4356756486904</v>
      </c>
      <c r="D108597" s="187">
        <v>2015.1</v>
      </c>
    </row>
    <row r="108598" spans="1:4">
      <c r="A108598" s="240">
        <v>42076</v>
      </c>
      <c r="B108598">
        <v>28</v>
      </c>
      <c r="C108598">
        <v>4237.7591078642999</v>
      </c>
      <c r="D108598" s="187">
        <v>2015.1</v>
      </c>
    </row>
    <row r="108599" spans="1:4">
      <c r="A108599" s="240">
        <v>42076</v>
      </c>
      <c r="B108599">
        <v>27</v>
      </c>
      <c r="C108599">
        <v>4277.91185675837</v>
      </c>
      <c r="D108599" s="187">
        <v>2015.1</v>
      </c>
    </row>
    <row r="108600" spans="1:4">
      <c r="A108600" s="240">
        <v>42076</v>
      </c>
      <c r="B108600">
        <v>26</v>
      </c>
      <c r="C108600">
        <v>4311.7042685910301</v>
      </c>
      <c r="D108600" s="187">
        <v>2015.1</v>
      </c>
    </row>
    <row r="108601" spans="1:4">
      <c r="A108601" s="240">
        <v>42076</v>
      </c>
      <c r="B108601">
        <v>25</v>
      </c>
      <c r="C108601">
        <v>4321.1672700655899</v>
      </c>
      <c r="D108601" s="187">
        <v>2015.1</v>
      </c>
    </row>
    <row r="108602" spans="1:4">
      <c r="A108602" s="240">
        <v>42076</v>
      </c>
      <c r="B108602">
        <v>24</v>
      </c>
      <c r="C108602">
        <v>4348.6003808277301</v>
      </c>
      <c r="D108602" s="187">
        <v>2015.1</v>
      </c>
    </row>
    <row r="108603" spans="1:4">
      <c r="A108603" s="240">
        <v>42076</v>
      </c>
      <c r="B108603">
        <v>23</v>
      </c>
      <c r="C108603">
        <v>4330.9714508239704</v>
      </c>
      <c r="D108603" s="187">
        <v>2015.1</v>
      </c>
    </row>
    <row r="108604" spans="1:4">
      <c r="A108604" s="240">
        <v>42076</v>
      </c>
      <c r="B108604">
        <v>22</v>
      </c>
      <c r="C108604">
        <v>4332.72079230908</v>
      </c>
      <c r="D108604" s="187">
        <v>2015.1</v>
      </c>
    </row>
    <row r="108605" spans="1:4">
      <c r="A108605" s="240">
        <v>42076</v>
      </c>
      <c r="B108605">
        <v>21</v>
      </c>
      <c r="C108605">
        <v>4342.1885485759703</v>
      </c>
      <c r="D108605" s="187">
        <v>2015.1</v>
      </c>
    </row>
    <row r="108606" spans="1:4">
      <c r="A108606" s="240">
        <v>42076</v>
      </c>
      <c r="B108606">
        <v>20</v>
      </c>
      <c r="C108606">
        <v>4341.2003175016998</v>
      </c>
      <c r="D108606" s="187">
        <v>2015.1</v>
      </c>
    </row>
    <row r="108607" spans="1:4">
      <c r="A108607" s="240">
        <v>42076</v>
      </c>
      <c r="B108607">
        <v>19</v>
      </c>
      <c r="C108607">
        <v>4338.7260340290404</v>
      </c>
      <c r="D108607" s="187">
        <v>2015.1</v>
      </c>
    </row>
    <row r="108608" spans="1:4">
      <c r="A108608" s="240">
        <v>42076</v>
      </c>
      <c r="B108608">
        <v>18</v>
      </c>
      <c r="C108608">
        <v>4274.2445767853897</v>
      </c>
      <c r="D108608" s="187">
        <v>2015.1</v>
      </c>
    </row>
    <row r="108609" spans="1:4">
      <c r="A108609" s="240">
        <v>42076</v>
      </c>
      <c r="B108609">
        <v>17</v>
      </c>
      <c r="C108609">
        <v>4289.2803901969901</v>
      </c>
      <c r="D108609" s="187">
        <v>2015.1</v>
      </c>
    </row>
    <row r="108610" spans="1:4">
      <c r="A108610" s="240">
        <v>42076</v>
      </c>
      <c r="B108610">
        <v>16</v>
      </c>
      <c r="C108610">
        <v>4210.95825780415</v>
      </c>
      <c r="D108610" s="187">
        <v>2015.1</v>
      </c>
    </row>
    <row r="108611" spans="1:4">
      <c r="A108611" s="240">
        <v>42076</v>
      </c>
      <c r="B108611">
        <v>15</v>
      </c>
      <c r="C108611">
        <v>4036.6951771059798</v>
      </c>
      <c r="D108611" s="187">
        <v>2015.1</v>
      </c>
    </row>
    <row r="108612" spans="1:4">
      <c r="A108612" s="240">
        <v>42076</v>
      </c>
      <c r="B108612">
        <v>14</v>
      </c>
      <c r="C108612">
        <v>3670.4607914917401</v>
      </c>
      <c r="D108612" s="187">
        <v>2015.1</v>
      </c>
    </row>
    <row r="108613" spans="1:4">
      <c r="A108613" s="240">
        <v>42076</v>
      </c>
      <c r="B108613">
        <v>13</v>
      </c>
      <c r="C108613">
        <v>3446.6362296056</v>
      </c>
      <c r="D108613" s="187">
        <v>2015.1</v>
      </c>
    </row>
    <row r="108614" spans="1:4">
      <c r="A108614" s="240">
        <v>42076</v>
      </c>
      <c r="B108614">
        <v>12</v>
      </c>
      <c r="C108614">
        <v>3183.84634094587</v>
      </c>
      <c r="D108614" s="187">
        <v>2015.1</v>
      </c>
    </row>
    <row r="108615" spans="1:4">
      <c r="A108615" s="240">
        <v>42076</v>
      </c>
      <c r="B108615">
        <v>11</v>
      </c>
      <c r="C108615">
        <v>3047.6591826572499</v>
      </c>
      <c r="D108615" s="187">
        <v>2015.1</v>
      </c>
    </row>
    <row r="108616" spans="1:4">
      <c r="A108616" s="240">
        <v>42076</v>
      </c>
      <c r="B108616">
        <v>10</v>
      </c>
      <c r="C108616">
        <v>2997.4720243686402</v>
      </c>
      <c r="D108616" s="187">
        <v>2015.1</v>
      </c>
    </row>
    <row r="108617" spans="1:4">
      <c r="A108617" s="240">
        <v>42076</v>
      </c>
      <c r="B108617">
        <v>9</v>
      </c>
      <c r="C108617">
        <v>3019.3110379910099</v>
      </c>
      <c r="D108617" s="187">
        <v>2015.1</v>
      </c>
    </row>
    <row r="108618" spans="1:4">
      <c r="A108618" s="240">
        <v>42076</v>
      </c>
      <c r="B108618">
        <v>8</v>
      </c>
      <c r="C108618">
        <v>3065.7717801245199</v>
      </c>
      <c r="D108618" s="187">
        <v>2015.1</v>
      </c>
    </row>
    <row r="108619" spans="1:4">
      <c r="A108619" s="240">
        <v>42076</v>
      </c>
      <c r="B108619">
        <v>7</v>
      </c>
      <c r="C108619">
        <v>3061.7717801245199</v>
      </c>
      <c r="D108619" s="187">
        <v>2015.1</v>
      </c>
    </row>
    <row r="108620" spans="1:4">
      <c r="A108620" s="240">
        <v>42076</v>
      </c>
      <c r="B108620">
        <v>6</v>
      </c>
      <c r="C108620">
        <v>3063.39350863564</v>
      </c>
      <c r="D108620" s="187">
        <v>2015.1</v>
      </c>
    </row>
    <row r="108621" spans="1:4">
      <c r="A108621" s="240">
        <v>42076</v>
      </c>
      <c r="B108621">
        <v>5</v>
      </c>
      <c r="C108621">
        <v>3059.85029585751</v>
      </c>
      <c r="D108621" s="187">
        <v>2015.1</v>
      </c>
    </row>
    <row r="108622" spans="1:4">
      <c r="A108622" s="240">
        <v>42076</v>
      </c>
      <c r="B108622">
        <v>4</v>
      </c>
      <c r="C108622">
        <v>3131.3070830793799</v>
      </c>
      <c r="D108622" s="187">
        <v>2015.1</v>
      </c>
    </row>
    <row r="108623" spans="1:4">
      <c r="A108623" s="240">
        <v>42076</v>
      </c>
      <c r="B108623">
        <v>3</v>
      </c>
      <c r="C108623">
        <v>3182.7638703012399</v>
      </c>
      <c r="D108623" s="187">
        <v>2015.1</v>
      </c>
    </row>
    <row r="108624" spans="1:4">
      <c r="A108624" s="240">
        <v>42076</v>
      </c>
      <c r="B108624">
        <v>2</v>
      </c>
      <c r="C108624">
        <v>3221.5989290119801</v>
      </c>
      <c r="D108624" s="187">
        <v>2015.1</v>
      </c>
    </row>
    <row r="108625" spans="1:4">
      <c r="A108625" s="240">
        <v>42076</v>
      </c>
      <c r="B108625">
        <v>1</v>
      </c>
      <c r="C108625">
        <v>3274.1905307004699</v>
      </c>
      <c r="D108625" s="187">
        <v>2015.1</v>
      </c>
    </row>
    <row r="108626" spans="1:4">
      <c r="A108626" s="240">
        <v>42077</v>
      </c>
      <c r="B108626">
        <v>48</v>
      </c>
      <c r="C108626">
        <v>3332.2033254060798</v>
      </c>
      <c r="D108626" s="187">
        <v>2015.1</v>
      </c>
    </row>
    <row r="108627" spans="1:4">
      <c r="A108627" s="240">
        <v>42077</v>
      </c>
      <c r="B108627">
        <v>47</v>
      </c>
      <c r="C108627">
        <v>3467.0946828504502</v>
      </c>
      <c r="D108627" s="187">
        <v>2015.1</v>
      </c>
    </row>
    <row r="108628" spans="1:4">
      <c r="A108628" s="240">
        <v>42077</v>
      </c>
      <c r="B108628">
        <v>46</v>
      </c>
      <c r="C108628">
        <v>3594.9860402948202</v>
      </c>
      <c r="D108628" s="187">
        <v>2015.1</v>
      </c>
    </row>
    <row r="108629" spans="1:4">
      <c r="A108629" s="240">
        <v>42077</v>
      </c>
      <c r="B108629">
        <v>45</v>
      </c>
      <c r="C108629">
        <v>3561.9860402948302</v>
      </c>
      <c r="D108629" s="187">
        <v>2015.1</v>
      </c>
    </row>
    <row r="108630" spans="1:4">
      <c r="A108630" s="240">
        <v>42077</v>
      </c>
      <c r="B108630">
        <v>44</v>
      </c>
      <c r="C108630">
        <v>3725.3643117837</v>
      </c>
      <c r="D108630" s="187">
        <v>2015.1</v>
      </c>
    </row>
    <row r="108631" spans="1:4">
      <c r="A108631" s="240">
        <v>42077</v>
      </c>
      <c r="B108631">
        <v>43</v>
      </c>
      <c r="C108631">
        <v>3802.7425832725698</v>
      </c>
      <c r="D108631" s="187">
        <v>2015.1</v>
      </c>
    </row>
    <row r="108632" spans="1:4">
      <c r="A108632" s="240">
        <v>42077</v>
      </c>
      <c r="B108632">
        <v>42</v>
      </c>
      <c r="C108632">
        <v>3918.4991262503199</v>
      </c>
      <c r="D108632" s="187">
        <v>2015.1</v>
      </c>
    </row>
    <row r="108633" spans="1:4">
      <c r="A108633" s="240">
        <v>42077</v>
      </c>
      <c r="B108633">
        <v>41</v>
      </c>
      <c r="C108633">
        <v>4093.6640675395802</v>
      </c>
      <c r="D108633" s="187">
        <v>2015.1</v>
      </c>
    </row>
    <row r="108634" spans="1:4">
      <c r="A108634" s="240">
        <v>42077</v>
      </c>
      <c r="B108634">
        <v>40</v>
      </c>
      <c r="C108634">
        <v>4159.8290088288404</v>
      </c>
      <c r="D108634" s="187">
        <v>2015.1</v>
      </c>
    </row>
    <row r="108635" spans="1:4">
      <c r="A108635" s="240">
        <v>42077</v>
      </c>
      <c r="B108635">
        <v>39</v>
      </c>
      <c r="C108635">
        <v>4327.9939501180997</v>
      </c>
      <c r="D108635" s="187">
        <v>2015.1</v>
      </c>
    </row>
    <row r="108636" spans="1:4">
      <c r="A108636" s="240">
        <v>42077</v>
      </c>
      <c r="B108636">
        <v>38</v>
      </c>
      <c r="C108636">
        <v>4382.5371628962303</v>
      </c>
      <c r="D108636" s="187">
        <v>2015.1</v>
      </c>
    </row>
    <row r="108637" spans="1:4">
      <c r="A108637" s="240">
        <v>42077</v>
      </c>
      <c r="B108637">
        <v>37</v>
      </c>
      <c r="C108637">
        <v>4154.6458054518598</v>
      </c>
      <c r="D108637" s="187">
        <v>2015.1</v>
      </c>
    </row>
    <row r="108638" spans="1:4">
      <c r="A108638" s="240">
        <v>42077</v>
      </c>
      <c r="B108638">
        <v>36</v>
      </c>
      <c r="C108638">
        <v>4051.8166206893202</v>
      </c>
      <c r="D108638" s="187">
        <v>2015.1</v>
      </c>
    </row>
    <row r="108639" spans="1:4">
      <c r="A108639" s="240">
        <v>42077</v>
      </c>
      <c r="B108639">
        <v>35</v>
      </c>
      <c r="C108639">
        <v>3924.1048095859301</v>
      </c>
      <c r="D108639" s="187">
        <v>2015.1</v>
      </c>
    </row>
    <row r="108640" spans="1:4">
      <c r="A108640" s="240">
        <v>42077</v>
      </c>
      <c r="B108640">
        <v>34</v>
      </c>
      <c r="C108640">
        <v>3890.4246826377098</v>
      </c>
      <c r="D108640" s="187">
        <v>2015.1</v>
      </c>
    </row>
    <row r="108641" spans="1:4">
      <c r="A108641" s="240">
        <v>42077</v>
      </c>
      <c r="B108641">
        <v>33</v>
      </c>
      <c r="C108641">
        <v>3811.9080652400298</v>
      </c>
      <c r="D108641" s="187">
        <v>2015.1</v>
      </c>
    </row>
    <row r="108642" spans="1:4">
      <c r="A108642" s="240">
        <v>42077</v>
      </c>
      <c r="B108642">
        <v>32</v>
      </c>
      <c r="C108642">
        <v>3754.3657418296698</v>
      </c>
      <c r="D108642" s="187">
        <v>2015.1</v>
      </c>
    </row>
    <row r="108643" spans="1:4">
      <c r="A108643" s="240">
        <v>42077</v>
      </c>
      <c r="B108643">
        <v>31</v>
      </c>
      <c r="C108643">
        <v>3793.0173887748801</v>
      </c>
      <c r="D108643" s="187">
        <v>2015.1</v>
      </c>
    </row>
    <row r="108644" spans="1:4">
      <c r="A108644" s="240">
        <v>42077</v>
      </c>
      <c r="B108644">
        <v>30</v>
      </c>
      <c r="C108644">
        <v>3811.700122061</v>
      </c>
      <c r="D108644" s="187">
        <v>2015.1</v>
      </c>
    </row>
    <row r="108645" spans="1:4">
      <c r="A108645" s="240">
        <v>42077</v>
      </c>
      <c r="B108645">
        <v>29</v>
      </c>
      <c r="C108645">
        <v>3853.1404343157801</v>
      </c>
      <c r="D108645" s="187">
        <v>2015.1</v>
      </c>
    </row>
    <row r="108646" spans="1:4">
      <c r="A108646" s="240">
        <v>42077</v>
      </c>
      <c r="B108646">
        <v>28</v>
      </c>
      <c r="C108646">
        <v>3926.9470617744601</v>
      </c>
      <c r="D108646" s="187">
        <v>2015.1</v>
      </c>
    </row>
    <row r="108647" spans="1:4">
      <c r="A108647" s="240">
        <v>42077</v>
      </c>
      <c r="B108647">
        <v>27</v>
      </c>
      <c r="C108647">
        <v>3973.1822813131698</v>
      </c>
      <c r="D108647" s="187">
        <v>2015.1</v>
      </c>
    </row>
    <row r="108648" spans="1:4">
      <c r="A108648" s="240">
        <v>42077</v>
      </c>
      <c r="B108648">
        <v>26</v>
      </c>
      <c r="C108648">
        <v>4019.4055445669101</v>
      </c>
      <c r="D108648" s="187">
        <v>2015.1</v>
      </c>
    </row>
    <row r="108649" spans="1:4">
      <c r="A108649" s="240">
        <v>42077</v>
      </c>
      <c r="B108649">
        <v>25</v>
      </c>
      <c r="C108649">
        <v>3998.7494066612398</v>
      </c>
      <c r="D108649" s="187">
        <v>2015.1</v>
      </c>
    </row>
    <row r="108650" spans="1:4">
      <c r="A108650" s="240">
        <v>42077</v>
      </c>
      <c r="B108650">
        <v>24</v>
      </c>
      <c r="C108650">
        <v>4021.0693561856401</v>
      </c>
      <c r="D108650" s="187">
        <v>2015.1</v>
      </c>
    </row>
    <row r="108651" spans="1:4">
      <c r="A108651" s="240">
        <v>42077</v>
      </c>
      <c r="B108651">
        <v>23</v>
      </c>
      <c r="C108651">
        <v>3999.48599198069</v>
      </c>
      <c r="D108651" s="187">
        <v>2015.1</v>
      </c>
    </row>
    <row r="108652" spans="1:4">
      <c r="A108652" s="240">
        <v>42077</v>
      </c>
      <c r="B108652">
        <v>22</v>
      </c>
      <c r="C108652">
        <v>3970.6020721391701</v>
      </c>
      <c r="D108652" s="187">
        <v>2015.1</v>
      </c>
    </row>
    <row r="108653" spans="1:4">
      <c r="A108653" s="240">
        <v>42077</v>
      </c>
      <c r="B108653">
        <v>21</v>
      </c>
      <c r="C108653">
        <v>3895.8517434141199</v>
      </c>
      <c r="D108653" s="187">
        <v>2015.1</v>
      </c>
    </row>
    <row r="108654" spans="1:4">
      <c r="A108654" s="240">
        <v>42077</v>
      </c>
      <c r="B108654">
        <v>20</v>
      </c>
      <c r="C108654">
        <v>3704.4079484681301</v>
      </c>
      <c r="D108654" s="187">
        <v>2015.1</v>
      </c>
    </row>
    <row r="108655" spans="1:4">
      <c r="A108655" s="240">
        <v>42077</v>
      </c>
      <c r="B108655">
        <v>19</v>
      </c>
      <c r="C108655">
        <v>3662.7528465533701</v>
      </c>
      <c r="D108655" s="187">
        <v>2015.1</v>
      </c>
    </row>
    <row r="108656" spans="1:4">
      <c r="A108656" s="240">
        <v>42077</v>
      </c>
      <c r="B108656">
        <v>18</v>
      </c>
      <c r="C108656">
        <v>3602.4281909875999</v>
      </c>
      <c r="D108656" s="187">
        <v>2015.1</v>
      </c>
    </row>
    <row r="108657" spans="1:4">
      <c r="A108657" s="240">
        <v>42077</v>
      </c>
      <c r="B108657">
        <v>17</v>
      </c>
      <c r="C108657">
        <v>3445.7962441909499</v>
      </c>
      <c r="D108657" s="187">
        <v>2015.1</v>
      </c>
    </row>
    <row r="108658" spans="1:4">
      <c r="A108658" s="240">
        <v>42077</v>
      </c>
      <c r="B108658">
        <v>16</v>
      </c>
      <c r="C108658">
        <v>3262.7746674346899</v>
      </c>
      <c r="D108658" s="187">
        <v>2015.1</v>
      </c>
    </row>
    <row r="108659" spans="1:4">
      <c r="A108659" s="240">
        <v>42077</v>
      </c>
      <c r="B108659">
        <v>15</v>
      </c>
      <c r="C108659">
        <v>3140.9293841162898</v>
      </c>
      <c r="D108659" s="187">
        <v>2015.1</v>
      </c>
    </row>
    <row r="108660" spans="1:4">
      <c r="A108660" s="240">
        <v>42077</v>
      </c>
      <c r="B108660">
        <v>14</v>
      </c>
      <c r="C108660">
        <v>2975.7512631919199</v>
      </c>
      <c r="D108660" s="187">
        <v>2015.1</v>
      </c>
    </row>
    <row r="108661" spans="1:4">
      <c r="A108661" s="240">
        <v>42077</v>
      </c>
      <c r="B108661">
        <v>13</v>
      </c>
      <c r="C108661">
        <v>2964.3981339452398</v>
      </c>
      <c r="D108661" s="187">
        <v>2015.1</v>
      </c>
    </row>
    <row r="108662" spans="1:4">
      <c r="A108662" s="240">
        <v>42077</v>
      </c>
      <c r="B108662">
        <v>12</v>
      </c>
      <c r="C108662">
        <v>2890.8566932103099</v>
      </c>
      <c r="D108662" s="187">
        <v>2015.1</v>
      </c>
    </row>
    <row r="108663" spans="1:4">
      <c r="A108663" s="240">
        <v>42077</v>
      </c>
      <c r="B108663">
        <v>11</v>
      </c>
      <c r="C108663">
        <v>2856.4181680761699</v>
      </c>
      <c r="D108663" s="187">
        <v>2015.1</v>
      </c>
    </row>
    <row r="108664" spans="1:4">
      <c r="A108664" s="240">
        <v>42077</v>
      </c>
      <c r="B108664">
        <v>10</v>
      </c>
      <c r="C108664">
        <v>2892.60137145314</v>
      </c>
      <c r="D108664" s="187">
        <v>2015.1</v>
      </c>
    </row>
    <row r="108665" spans="1:4">
      <c r="A108665" s="240">
        <v>42077</v>
      </c>
      <c r="B108665">
        <v>9</v>
      </c>
      <c r="C108665">
        <v>2941.4102582528899</v>
      </c>
      <c r="D108665" s="187">
        <v>2015.1</v>
      </c>
    </row>
    <row r="108666" spans="1:4">
      <c r="A108666" s="240">
        <v>42077</v>
      </c>
      <c r="B108666">
        <v>8</v>
      </c>
      <c r="C108666">
        <v>2998.8408735637599</v>
      </c>
      <c r="D108666" s="187">
        <v>2015.1</v>
      </c>
    </row>
    <row r="108667" spans="1:4">
      <c r="A108667" s="240">
        <v>42077</v>
      </c>
      <c r="B108667">
        <v>7</v>
      </c>
      <c r="C108667">
        <v>3018.162846319</v>
      </c>
      <c r="D108667" s="187">
        <v>2015.1</v>
      </c>
    </row>
    <row r="108668" spans="1:4">
      <c r="A108668" s="240">
        <v>42077</v>
      </c>
      <c r="B108668">
        <v>6</v>
      </c>
      <c r="C108668">
        <v>3006.48481907424</v>
      </c>
      <c r="D108668" s="187">
        <v>2015.1</v>
      </c>
    </row>
    <row r="108669" spans="1:4">
      <c r="A108669" s="240">
        <v>42077</v>
      </c>
      <c r="B108669">
        <v>5</v>
      </c>
      <c r="C108669">
        <v>2979.3500046076201</v>
      </c>
      <c r="D108669" s="187">
        <v>2015.1</v>
      </c>
    </row>
    <row r="108670" spans="1:4">
      <c r="A108670" s="240">
        <v>42077</v>
      </c>
      <c r="B108670">
        <v>4</v>
      </c>
      <c r="C108670">
        <v>3034.2151901409902</v>
      </c>
      <c r="D108670" s="187">
        <v>2015.1</v>
      </c>
    </row>
    <row r="108671" spans="1:4">
      <c r="A108671" s="240">
        <v>42077</v>
      </c>
      <c r="B108671">
        <v>3</v>
      </c>
      <c r="C108671">
        <v>3140.3238326966198</v>
      </c>
      <c r="D108671" s="187">
        <v>2015.1</v>
      </c>
    </row>
    <row r="108672" spans="1:4">
      <c r="A108672" s="240">
        <v>42077</v>
      </c>
      <c r="B108672">
        <v>2</v>
      </c>
      <c r="C108672">
        <v>3225.8107467411201</v>
      </c>
      <c r="D108672" s="187">
        <v>2015.1</v>
      </c>
    </row>
    <row r="108673" spans="1:4">
      <c r="A108673" s="240">
        <v>42077</v>
      </c>
      <c r="B108673">
        <v>1</v>
      </c>
      <c r="C108673">
        <v>3258.5411178078698</v>
      </c>
      <c r="D108673" s="187">
        <v>2015.1</v>
      </c>
    </row>
    <row r="108674" spans="1:4">
      <c r="A108674" s="240">
        <v>42078</v>
      </c>
      <c r="B108674">
        <v>48</v>
      </c>
      <c r="C108674">
        <v>3128.1524940545601</v>
      </c>
      <c r="D108674" s="187">
        <v>2015.1</v>
      </c>
    </row>
    <row r="108675" spans="1:4">
      <c r="A108675" s="240">
        <v>42078</v>
      </c>
      <c r="B108675">
        <v>47</v>
      </c>
      <c r="C108675">
        <v>3309.1184123202802</v>
      </c>
      <c r="D108675" s="187">
        <v>2015.1</v>
      </c>
    </row>
    <row r="108676" spans="1:4">
      <c r="A108676" s="240">
        <v>42078</v>
      </c>
      <c r="B108676">
        <v>46</v>
      </c>
      <c r="C108676">
        <v>3480.0843305860099</v>
      </c>
      <c r="D108676" s="187">
        <v>2015.1</v>
      </c>
    </row>
    <row r="108677" spans="1:4">
      <c r="A108677" s="240">
        <v>42078</v>
      </c>
      <c r="B108677">
        <v>45</v>
      </c>
      <c r="C108677">
        <v>3543.4586471632401</v>
      </c>
      <c r="D108677" s="187">
        <v>2015.1</v>
      </c>
    </row>
    <row r="108678" spans="1:4">
      <c r="A108678" s="240">
        <v>42078</v>
      </c>
      <c r="B108678">
        <v>44</v>
      </c>
      <c r="C108678">
        <v>3656.83296374048</v>
      </c>
      <c r="D108678" s="187">
        <v>2015.1</v>
      </c>
    </row>
    <row r="108679" spans="1:4">
      <c r="A108679" s="240">
        <v>42078</v>
      </c>
      <c r="B108679">
        <v>43</v>
      </c>
      <c r="C108679">
        <v>3878.3159228733398</v>
      </c>
      <c r="D108679" s="187">
        <v>2015.1</v>
      </c>
    </row>
    <row r="108680" spans="1:4">
      <c r="A108680" s="240">
        <v>42078</v>
      </c>
      <c r="B108680">
        <v>42</v>
      </c>
      <c r="C108680">
        <v>4037.1771534950799</v>
      </c>
      <c r="D108680" s="187">
        <v>2015.1</v>
      </c>
    </row>
    <row r="108681" spans="1:4">
      <c r="A108681" s="240">
        <v>42078</v>
      </c>
      <c r="B108681">
        <v>41</v>
      </c>
      <c r="C108681">
        <v>4289.0946828504502</v>
      </c>
      <c r="D108681" s="187">
        <v>2015.1</v>
      </c>
    </row>
    <row r="108682" spans="1:4">
      <c r="A108682" s="240">
        <v>42078</v>
      </c>
      <c r="B108682">
        <v>40</v>
      </c>
      <c r="C108682">
        <v>4309.0122122058201</v>
      </c>
      <c r="D108682" s="187">
        <v>2015.1</v>
      </c>
    </row>
    <row r="108683" spans="1:4">
      <c r="A108683" s="240">
        <v>42078</v>
      </c>
      <c r="B108683">
        <v>39</v>
      </c>
      <c r="C108683">
        <v>4342.7687551835697</v>
      </c>
      <c r="D108683" s="187">
        <v>2015.1</v>
      </c>
    </row>
    <row r="108684" spans="1:4">
      <c r="A108684" s="240">
        <v>42078</v>
      </c>
      <c r="B108684">
        <v>38</v>
      </c>
      <c r="C108684">
        <v>4344.5252981613203</v>
      </c>
      <c r="D108684" s="187">
        <v>2015.1</v>
      </c>
    </row>
    <row r="108685" spans="1:4">
      <c r="A108685" s="240">
        <v>42078</v>
      </c>
      <c r="B108685">
        <v>37</v>
      </c>
      <c r="C108685">
        <v>4139.3551084597602</v>
      </c>
      <c r="D108685" s="187">
        <v>2015.1</v>
      </c>
    </row>
    <row r="108686" spans="1:4">
      <c r="A108686" s="240">
        <v>42078</v>
      </c>
      <c r="B108686">
        <v>36</v>
      </c>
      <c r="C108686">
        <v>4066.5506361478501</v>
      </c>
      <c r="D108686" s="187">
        <v>2015.1</v>
      </c>
    </row>
    <row r="108687" spans="1:4">
      <c r="A108687" s="240">
        <v>42078</v>
      </c>
      <c r="B108687">
        <v>35</v>
      </c>
      <c r="C108687">
        <v>4016.3177036718598</v>
      </c>
      <c r="D108687" s="187">
        <v>2015.1</v>
      </c>
    </row>
    <row r="108688" spans="1:4">
      <c r="A108688" s="240">
        <v>42078</v>
      </c>
      <c r="B108688">
        <v>34</v>
      </c>
      <c r="C108688">
        <v>3945.1062925088099</v>
      </c>
      <c r="D108688" s="187">
        <v>2015.1</v>
      </c>
    </row>
    <row r="108689" spans="1:4">
      <c r="A108689" s="240">
        <v>42078</v>
      </c>
      <c r="B108689">
        <v>33</v>
      </c>
      <c r="C108689">
        <v>3880.4103585582602</v>
      </c>
      <c r="D108689" s="187">
        <v>2015.1</v>
      </c>
    </row>
    <row r="108690" spans="1:4">
      <c r="A108690" s="240">
        <v>42078</v>
      </c>
      <c r="B108690">
        <v>32</v>
      </c>
      <c r="C108690">
        <v>3819.3463159610501</v>
      </c>
      <c r="D108690" s="187">
        <v>2015.1</v>
      </c>
    </row>
    <row r="108691" spans="1:4">
      <c r="A108691" s="240">
        <v>42078</v>
      </c>
      <c r="B108691">
        <v>31</v>
      </c>
      <c r="C108691">
        <v>3872.5400779280599</v>
      </c>
      <c r="D108691" s="187">
        <v>2015.1</v>
      </c>
    </row>
    <row r="108692" spans="1:4">
      <c r="A108692" s="240">
        <v>42078</v>
      </c>
      <c r="B108692">
        <v>30</v>
      </c>
      <c r="C108692">
        <v>3863.7284595668302</v>
      </c>
      <c r="D108692" s="187">
        <v>2015.1</v>
      </c>
    </row>
    <row r="108693" spans="1:4">
      <c r="A108693" s="240">
        <v>42078</v>
      </c>
      <c r="B108693">
        <v>29</v>
      </c>
      <c r="C108693">
        <v>3922.7513084242</v>
      </c>
      <c r="D108693" s="187">
        <v>2015.1</v>
      </c>
    </row>
    <row r="108694" spans="1:4">
      <c r="A108694" s="240">
        <v>42078</v>
      </c>
      <c r="B108694">
        <v>28</v>
      </c>
      <c r="C108694">
        <v>3979.4574606602901</v>
      </c>
      <c r="D108694" s="187">
        <v>2015.1</v>
      </c>
    </row>
    <row r="108695" spans="1:4">
      <c r="A108695" s="240">
        <v>42078</v>
      </c>
      <c r="B108695">
        <v>27</v>
      </c>
      <c r="C108695">
        <v>4038.4207919247001</v>
      </c>
      <c r="D108695" s="187">
        <v>2015.1</v>
      </c>
    </row>
    <row r="108696" spans="1:4">
      <c r="A108696" s="240">
        <v>42078</v>
      </c>
      <c r="B108696">
        <v>26</v>
      </c>
      <c r="C108696">
        <v>4075.3721669041302</v>
      </c>
      <c r="D108696" s="187">
        <v>2015.1</v>
      </c>
    </row>
    <row r="108697" spans="1:4">
      <c r="A108697" s="240">
        <v>42078</v>
      </c>
      <c r="B108697">
        <v>25</v>
      </c>
      <c r="C108697">
        <v>4056.8832296287801</v>
      </c>
      <c r="D108697" s="187">
        <v>2015.1</v>
      </c>
    </row>
    <row r="108698" spans="1:4">
      <c r="A108698" s="240">
        <v>42078</v>
      </c>
      <c r="B108698">
        <v>24</v>
      </c>
      <c r="C108698">
        <v>4036.3644016410099</v>
      </c>
      <c r="D108698" s="187">
        <v>2015.1</v>
      </c>
    </row>
    <row r="108699" spans="1:4">
      <c r="A108699" s="240">
        <v>42078</v>
      </c>
      <c r="B108699">
        <v>23</v>
      </c>
      <c r="C108699">
        <v>3981.4363754610399</v>
      </c>
      <c r="D108699" s="187">
        <v>2015.1</v>
      </c>
    </row>
    <row r="108700" spans="1:4">
      <c r="A108700" s="240">
        <v>42078</v>
      </c>
      <c r="B108700">
        <v>22</v>
      </c>
      <c r="C108700">
        <v>3923.7790142052199</v>
      </c>
      <c r="D108700" s="187">
        <v>2015.1</v>
      </c>
    </row>
    <row r="108701" spans="1:4">
      <c r="A108701" s="240">
        <v>42078</v>
      </c>
      <c r="B108701">
        <v>21</v>
      </c>
      <c r="C108701">
        <v>3862.7297636487501</v>
      </c>
      <c r="D108701" s="187">
        <v>2015.1</v>
      </c>
    </row>
    <row r="108702" spans="1:4">
      <c r="A108702" s="240">
        <v>42078</v>
      </c>
      <c r="B108702">
        <v>20</v>
      </c>
      <c r="C108702">
        <v>3684.6697524358001</v>
      </c>
      <c r="D108702" s="187">
        <v>2015.1</v>
      </c>
    </row>
    <row r="108703" spans="1:4">
      <c r="A108703" s="240">
        <v>42078</v>
      </c>
      <c r="B108703">
        <v>19</v>
      </c>
      <c r="C108703">
        <v>3596.5039558225299</v>
      </c>
      <c r="D108703" s="187">
        <v>2015.1</v>
      </c>
    </row>
    <row r="108704" spans="1:4">
      <c r="A108704" s="240">
        <v>42078</v>
      </c>
      <c r="B108704">
        <v>18</v>
      </c>
      <c r="C108704">
        <v>3416.7074634844198</v>
      </c>
      <c r="D108704" s="187">
        <v>2015.1</v>
      </c>
    </row>
    <row r="108705" spans="1:4">
      <c r="A108705" s="240">
        <v>42078</v>
      </c>
      <c r="B108705">
        <v>17</v>
      </c>
      <c r="C108705">
        <v>3257.1823935223001</v>
      </c>
      <c r="D108705" s="187">
        <v>2015.1</v>
      </c>
    </row>
    <row r="108706" spans="1:4">
      <c r="A108706" s="240">
        <v>42078</v>
      </c>
      <c r="B108706">
        <v>16</v>
      </c>
      <c r="C108706">
        <v>3091.6740623591299</v>
      </c>
      <c r="D108706" s="187">
        <v>2015.1</v>
      </c>
    </row>
    <row r="108707" spans="1:4">
      <c r="A108707" s="240">
        <v>42078</v>
      </c>
      <c r="B108707">
        <v>15</v>
      </c>
      <c r="C108707">
        <v>3044.3561083439199</v>
      </c>
      <c r="D108707" s="187">
        <v>2015.1</v>
      </c>
    </row>
    <row r="108708" spans="1:4">
      <c r="A108708" s="240">
        <v>42078</v>
      </c>
      <c r="B108708">
        <v>14</v>
      </c>
      <c r="C108708">
        <v>2938.4427296445201</v>
      </c>
      <c r="D108708" s="187">
        <v>2015.1</v>
      </c>
    </row>
    <row r="108709" spans="1:4">
      <c r="A108709" s="240">
        <v>42078</v>
      </c>
      <c r="B108709">
        <v>13</v>
      </c>
      <c r="C108709">
        <v>2973.0986377620902</v>
      </c>
      <c r="D108709" s="187">
        <v>2015.1</v>
      </c>
    </row>
    <row r="108710" spans="1:4">
      <c r="A108710" s="240">
        <v>42078</v>
      </c>
      <c r="B108710">
        <v>12</v>
      </c>
      <c r="C108710">
        <v>2948.7766650068502</v>
      </c>
      <c r="D108710" s="187">
        <v>2015.1</v>
      </c>
    </row>
    <row r="108711" spans="1:4">
      <c r="A108711" s="240">
        <v>42078</v>
      </c>
      <c r="B108711">
        <v>11</v>
      </c>
      <c r="C108711">
        <v>2921.6981492738601</v>
      </c>
      <c r="D108711" s="187">
        <v>2015.1</v>
      </c>
    </row>
    <row r="108712" spans="1:4">
      <c r="A108712" s="240">
        <v>42078</v>
      </c>
      <c r="B108712">
        <v>10</v>
      </c>
      <c r="C108712">
        <v>2915.6196335408599</v>
      </c>
      <c r="D108712" s="187">
        <v>2015.1</v>
      </c>
    </row>
    <row r="108713" spans="1:4">
      <c r="A108713" s="240">
        <v>42078</v>
      </c>
      <c r="B108713">
        <v>9</v>
      </c>
      <c r="C108713">
        <v>2912.26753396299</v>
      </c>
      <c r="D108713" s="187">
        <v>2015.1</v>
      </c>
    </row>
    <row r="108714" spans="1:4">
      <c r="A108714" s="240">
        <v>42078</v>
      </c>
      <c r="B108714">
        <v>8</v>
      </c>
      <c r="C108714">
        <v>2909.9154343851101</v>
      </c>
      <c r="D108714" s="187">
        <v>2015.1</v>
      </c>
    </row>
    <row r="108715" spans="1:4">
      <c r="A108715" s="240">
        <v>42078</v>
      </c>
      <c r="B108715">
        <v>7</v>
      </c>
      <c r="C108715">
        <v>2920.94160629611</v>
      </c>
      <c r="D108715" s="187">
        <v>2015.1</v>
      </c>
    </row>
    <row r="108716" spans="1:4">
      <c r="A108716" s="240">
        <v>42078</v>
      </c>
      <c r="B108716">
        <v>6</v>
      </c>
      <c r="C108716">
        <v>2886.3460496959801</v>
      </c>
      <c r="D108716" s="187">
        <v>2015.1</v>
      </c>
    </row>
    <row r="108717" spans="1:4">
      <c r="A108717" s="240">
        <v>42078</v>
      </c>
      <c r="B108717">
        <v>5</v>
      </c>
      <c r="C108717">
        <v>2875.26357905135</v>
      </c>
      <c r="D108717" s="187">
        <v>2015.1</v>
      </c>
    </row>
    <row r="108718" spans="1:4">
      <c r="A108718" s="240">
        <v>42078</v>
      </c>
      <c r="B108718">
        <v>4</v>
      </c>
      <c r="C108718">
        <v>2942.8028369178401</v>
      </c>
      <c r="D108718" s="187">
        <v>2015.1</v>
      </c>
    </row>
    <row r="108719" spans="1:4">
      <c r="A108719" s="240">
        <v>42078</v>
      </c>
      <c r="B108719">
        <v>3</v>
      </c>
      <c r="C108719">
        <v>3037.7203662732099</v>
      </c>
      <c r="D108719" s="187">
        <v>2015.1</v>
      </c>
    </row>
    <row r="108720" spans="1:4">
      <c r="A108720" s="240">
        <v>42078</v>
      </c>
      <c r="B108720">
        <v>2</v>
      </c>
      <c r="C108720">
        <v>3124.6378956285798</v>
      </c>
      <c r="D108720" s="187">
        <v>2015.1</v>
      </c>
    </row>
    <row r="108721" spans="1:4">
      <c r="A108721" s="240">
        <v>42078</v>
      </c>
      <c r="B108721">
        <v>1</v>
      </c>
      <c r="C108721">
        <v>3214.4206105173298</v>
      </c>
      <c r="D108721" s="187">
        <v>2015.1</v>
      </c>
    </row>
    <row r="108722" spans="1:4">
      <c r="A108722" s="240">
        <v>42079</v>
      </c>
      <c r="B108722">
        <v>48</v>
      </c>
      <c r="C108722">
        <v>3148.09526535024</v>
      </c>
      <c r="D108722" s="187">
        <v>2015.1</v>
      </c>
    </row>
    <row r="108723" spans="1:4">
      <c r="A108723" s="240">
        <v>42079</v>
      </c>
      <c r="B108723">
        <v>47</v>
      </c>
      <c r="C108723">
        <v>3288.6083513057301</v>
      </c>
      <c r="D108723" s="187">
        <v>2015.1</v>
      </c>
    </row>
    <row r="108724" spans="1:4">
      <c r="A108724" s="240">
        <v>42079</v>
      </c>
      <c r="B108724">
        <v>46</v>
      </c>
      <c r="C108724">
        <v>3471.1214372612299</v>
      </c>
      <c r="D108724" s="187">
        <v>2015.1</v>
      </c>
    </row>
    <row r="108725" spans="1:4">
      <c r="A108725" s="240">
        <v>42079</v>
      </c>
      <c r="B108725">
        <v>45</v>
      </c>
      <c r="C108725">
        <v>3547.7955095943498</v>
      </c>
      <c r="D108725" s="187">
        <v>2015.1</v>
      </c>
    </row>
    <row r="108726" spans="1:4">
      <c r="A108726" s="240">
        <v>42079</v>
      </c>
      <c r="B108726">
        <v>44</v>
      </c>
      <c r="C108726">
        <v>3756.0913104386</v>
      </c>
      <c r="D108726" s="187">
        <v>2015.1</v>
      </c>
    </row>
    <row r="108727" spans="1:4">
      <c r="A108727" s="240">
        <v>42079</v>
      </c>
      <c r="B108727">
        <v>43</v>
      </c>
      <c r="C108727">
        <v>3993.7915546827098</v>
      </c>
      <c r="D108727" s="187">
        <v>2015.1</v>
      </c>
    </row>
    <row r="108728" spans="1:4">
      <c r="A108728" s="240">
        <v>42079</v>
      </c>
      <c r="B108728">
        <v>42</v>
      </c>
      <c r="C108728">
        <v>4175.4917989268297</v>
      </c>
      <c r="D108728" s="187">
        <v>2015.1</v>
      </c>
    </row>
    <row r="108729" spans="1:4">
      <c r="A108729" s="240">
        <v>42079</v>
      </c>
      <c r="B108729">
        <v>41</v>
      </c>
      <c r="C108729">
        <v>4426.6527853044499</v>
      </c>
      <c r="D108729" s="187">
        <v>2015.1</v>
      </c>
    </row>
    <row r="108730" spans="1:4">
      <c r="A108730" s="240">
        <v>42079</v>
      </c>
      <c r="B108730">
        <v>40</v>
      </c>
      <c r="C108730">
        <v>4497.8137716820702</v>
      </c>
      <c r="D108730" s="187">
        <v>2015.1</v>
      </c>
    </row>
    <row r="108731" spans="1:4">
      <c r="A108731" s="240">
        <v>42079</v>
      </c>
      <c r="B108731">
        <v>39</v>
      </c>
      <c r="C108731">
        <v>4618.7313010374401</v>
      </c>
      <c r="D108731" s="187">
        <v>2015.1</v>
      </c>
    </row>
    <row r="108732" spans="1:4">
      <c r="A108732" s="240">
        <v>42079</v>
      </c>
      <c r="B108732">
        <v>38</v>
      </c>
      <c r="C108732">
        <v>4699.6488303928099</v>
      </c>
      <c r="D108732" s="187">
        <v>2015.1</v>
      </c>
    </row>
    <row r="108733" spans="1:4">
      <c r="A108733" s="240">
        <v>42079</v>
      </c>
      <c r="B108733">
        <v>37</v>
      </c>
      <c r="C108733">
        <v>4591.2142601702999</v>
      </c>
      <c r="D108733" s="187">
        <v>2015.1</v>
      </c>
    </row>
    <row r="108734" spans="1:4">
      <c r="A108734" s="240">
        <v>42079</v>
      </c>
      <c r="B108734">
        <v>36</v>
      </c>
      <c r="C108734">
        <v>4554.1914390345901</v>
      </c>
      <c r="D108734" s="187">
        <v>2015.1</v>
      </c>
    </row>
    <row r="108735" spans="1:4">
      <c r="A108735" s="240">
        <v>42079</v>
      </c>
      <c r="B108735">
        <v>35</v>
      </c>
      <c r="C108735">
        <v>4543.1765214000297</v>
      </c>
      <c r="D108735" s="187">
        <v>2015.1</v>
      </c>
    </row>
    <row r="108736" spans="1:4">
      <c r="A108736" s="240">
        <v>42079</v>
      </c>
      <c r="B108736">
        <v>34</v>
      </c>
      <c r="C108736">
        <v>4504.7905060475796</v>
      </c>
      <c r="D108736" s="187">
        <v>2015.1</v>
      </c>
    </row>
    <row r="108737" spans="1:4">
      <c r="A108737" s="240">
        <v>42079</v>
      </c>
      <c r="B108737">
        <v>33</v>
      </c>
      <c r="C108737">
        <v>4405.1270901766602</v>
      </c>
      <c r="D108737" s="187">
        <v>2015.1</v>
      </c>
    </row>
    <row r="108738" spans="1:4">
      <c r="A108738" s="240">
        <v>42079</v>
      </c>
      <c r="B108738">
        <v>32</v>
      </c>
      <c r="C108738">
        <v>4328.5085103743604</v>
      </c>
      <c r="D108738" s="187">
        <v>2015.1</v>
      </c>
    </row>
    <row r="108739" spans="1:4">
      <c r="A108739" s="240">
        <v>42079</v>
      </c>
      <c r="B108739">
        <v>31</v>
      </c>
      <c r="C108739">
        <v>4323.7156603650501</v>
      </c>
      <c r="D108739" s="187">
        <v>2015.1</v>
      </c>
    </row>
    <row r="108740" spans="1:4">
      <c r="A108740" s="240">
        <v>42079</v>
      </c>
      <c r="B108740">
        <v>30</v>
      </c>
      <c r="C108740">
        <v>4320.9365600834499</v>
      </c>
      <c r="D108740" s="187">
        <v>2015.1</v>
      </c>
    </row>
    <row r="108741" spans="1:4">
      <c r="A108741" s="240">
        <v>42079</v>
      </c>
      <c r="B108741">
        <v>29</v>
      </c>
      <c r="C108741">
        <v>4353.2599922990603</v>
      </c>
      <c r="D108741" s="187">
        <v>2015.1</v>
      </c>
    </row>
    <row r="108742" spans="1:4">
      <c r="A108742" s="240">
        <v>42079</v>
      </c>
      <c r="B108742">
        <v>28</v>
      </c>
      <c r="C108742">
        <v>4400.9509353470703</v>
      </c>
      <c r="D108742" s="187">
        <v>2015.1</v>
      </c>
    </row>
    <row r="108743" spans="1:4">
      <c r="A108743" s="240">
        <v>42079</v>
      </c>
      <c r="B108743">
        <v>27</v>
      </c>
      <c r="C108743">
        <v>4425.9020742162902</v>
      </c>
      <c r="D108743" s="187">
        <v>2015.1</v>
      </c>
    </row>
    <row r="108744" spans="1:4">
      <c r="A108744" s="240">
        <v>42079</v>
      </c>
      <c r="B108744">
        <v>26</v>
      </c>
      <c r="C108744">
        <v>4444.8113660881099</v>
      </c>
      <c r="D108744" s="187">
        <v>2015.1</v>
      </c>
    </row>
    <row r="108745" spans="1:4">
      <c r="A108745" s="240">
        <v>42079</v>
      </c>
      <c r="B108745">
        <v>25</v>
      </c>
      <c r="C108745">
        <v>4422.5881028343802</v>
      </c>
      <c r="D108745" s="187">
        <v>2015.1</v>
      </c>
    </row>
    <row r="108746" spans="1:4">
      <c r="A108746" s="240">
        <v>42079</v>
      </c>
      <c r="B108746">
        <v>24</v>
      </c>
      <c r="C108746">
        <v>4399.3170144407604</v>
      </c>
      <c r="D108746" s="187">
        <v>2015.1</v>
      </c>
    </row>
    <row r="108747" spans="1:4">
      <c r="A108747" s="240">
        <v>42079</v>
      </c>
      <c r="B108747">
        <v>23</v>
      </c>
      <c r="C108747">
        <v>4373.0172586848803</v>
      </c>
      <c r="D108747" s="187">
        <v>2015.1</v>
      </c>
    </row>
    <row r="108748" spans="1:4">
      <c r="A108748" s="240">
        <v>42079</v>
      </c>
      <c r="B108748">
        <v>22</v>
      </c>
      <c r="C108748">
        <v>4335.2872216005098</v>
      </c>
      <c r="D108748" s="187">
        <v>2015.1</v>
      </c>
    </row>
    <row r="108749" spans="1:4">
      <c r="A108749" s="240">
        <v>42079</v>
      </c>
      <c r="B108749">
        <v>21</v>
      </c>
      <c r="C108749">
        <v>4320.7738718131404</v>
      </c>
      <c r="D108749" s="187">
        <v>2015.1</v>
      </c>
    </row>
    <row r="108750" spans="1:4">
      <c r="A108750" s="240">
        <v>42079</v>
      </c>
      <c r="B108750">
        <v>20</v>
      </c>
      <c r="C108750">
        <v>4275.2760651962299</v>
      </c>
      <c r="D108750" s="187">
        <v>2015.1</v>
      </c>
    </row>
    <row r="108751" spans="1:4">
      <c r="A108751" s="240">
        <v>42079</v>
      </c>
      <c r="B108751">
        <v>19</v>
      </c>
      <c r="C108751">
        <v>4256.4512394782196</v>
      </c>
      <c r="D108751" s="187">
        <v>2015.1</v>
      </c>
    </row>
    <row r="108752" spans="1:4">
      <c r="A108752" s="240">
        <v>42079</v>
      </c>
      <c r="B108752">
        <v>18</v>
      </c>
      <c r="C108752">
        <v>4175.0112612058201</v>
      </c>
      <c r="D108752" s="187">
        <v>2015.1</v>
      </c>
    </row>
    <row r="108753" spans="1:4">
      <c r="A108753" s="240">
        <v>42079</v>
      </c>
      <c r="B108753">
        <v>17</v>
      </c>
      <c r="C108753">
        <v>4153.7428001794096</v>
      </c>
      <c r="D108753" s="187">
        <v>2015.1</v>
      </c>
    </row>
    <row r="108754" spans="1:4">
      <c r="A108754" s="240">
        <v>42079</v>
      </c>
      <c r="B108754">
        <v>16</v>
      </c>
      <c r="C108754">
        <v>4046.46537193928</v>
      </c>
      <c r="D108754" s="187">
        <v>2015.1</v>
      </c>
    </row>
    <row r="108755" spans="1:4">
      <c r="A108755" s="240">
        <v>42079</v>
      </c>
      <c r="B108755">
        <v>15</v>
      </c>
      <c r="C108755">
        <v>3835.1501772072202</v>
      </c>
      <c r="D108755" s="187">
        <v>2015.1</v>
      </c>
    </row>
    <row r="108756" spans="1:4">
      <c r="A108756" s="240">
        <v>42079</v>
      </c>
      <c r="B108756">
        <v>14</v>
      </c>
      <c r="C108756">
        <v>3440.8624819305801</v>
      </c>
      <c r="D108756" s="187">
        <v>2015.1</v>
      </c>
    </row>
    <row r="108757" spans="1:4">
      <c r="A108757" s="240">
        <v>42079</v>
      </c>
      <c r="B108757">
        <v>13</v>
      </c>
      <c r="C108757">
        <v>3226.9811554124899</v>
      </c>
      <c r="D108757" s="187">
        <v>2015.1</v>
      </c>
    </row>
    <row r="108758" spans="1:4">
      <c r="A108758" s="240">
        <v>42079</v>
      </c>
      <c r="B108758">
        <v>12</v>
      </c>
      <c r="C108758">
        <v>2967.73769839024</v>
      </c>
      <c r="D108758" s="187">
        <v>2015.1</v>
      </c>
    </row>
    <row r="108759" spans="1:4">
      <c r="A108759" s="240">
        <v>42079</v>
      </c>
      <c r="B108759">
        <v>11</v>
      </c>
      <c r="C108759">
        <v>2880.9248566788601</v>
      </c>
      <c r="D108759" s="187">
        <v>2015.1</v>
      </c>
    </row>
    <row r="108760" spans="1:4">
      <c r="A108760" s="240">
        <v>42079</v>
      </c>
      <c r="B108760">
        <v>10</v>
      </c>
      <c r="C108760">
        <v>2848.1120149674798</v>
      </c>
      <c r="D108760" s="187">
        <v>2015.1</v>
      </c>
    </row>
    <row r="108761" spans="1:4">
      <c r="A108761" s="240">
        <v>42079</v>
      </c>
      <c r="B108761">
        <v>9</v>
      </c>
      <c r="C108761">
        <v>2889.2991732560999</v>
      </c>
      <c r="D108761" s="187">
        <v>2015.1</v>
      </c>
    </row>
    <row r="108762" spans="1:4">
      <c r="A108762" s="240">
        <v>42079</v>
      </c>
      <c r="B108762">
        <v>8</v>
      </c>
      <c r="C108762">
        <v>2956.4863315447101</v>
      </c>
      <c r="D108762" s="187">
        <v>2015.1</v>
      </c>
    </row>
    <row r="108763" spans="1:4">
      <c r="A108763" s="240">
        <v>42079</v>
      </c>
      <c r="B108763">
        <v>7</v>
      </c>
      <c r="C108763">
        <v>2950.0255894112101</v>
      </c>
      <c r="D108763" s="187">
        <v>2015.1</v>
      </c>
    </row>
    <row r="108764" spans="1:4">
      <c r="A108764" s="240">
        <v>42079</v>
      </c>
      <c r="B108764">
        <v>6</v>
      </c>
      <c r="C108764">
        <v>2926.1865757888299</v>
      </c>
      <c r="D108764" s="187">
        <v>2015.1</v>
      </c>
    </row>
    <row r="108765" spans="1:4">
      <c r="A108765" s="240">
        <v>42079</v>
      </c>
      <c r="B108765">
        <v>5</v>
      </c>
      <c r="C108765">
        <v>2879.5910191887101</v>
      </c>
      <c r="D108765" s="187">
        <v>2015.1</v>
      </c>
    </row>
    <row r="108766" spans="1:4">
      <c r="A108766" s="240">
        <v>42079</v>
      </c>
      <c r="B108766">
        <v>4</v>
      </c>
      <c r="C108766">
        <v>2903.3737340774501</v>
      </c>
      <c r="D108766" s="187">
        <v>2015.1</v>
      </c>
    </row>
    <row r="108767" spans="1:4">
      <c r="A108767" s="240">
        <v>42079</v>
      </c>
      <c r="B108767">
        <v>3</v>
      </c>
      <c r="C108767">
        <v>2946.1564489662001</v>
      </c>
      <c r="D108767" s="187">
        <v>2015.1</v>
      </c>
    </row>
    <row r="108768" spans="1:4">
      <c r="A108768" s="240">
        <v>42079</v>
      </c>
      <c r="B108768">
        <v>2</v>
      </c>
      <c r="C108768">
        <v>2986.3174353438199</v>
      </c>
      <c r="D108768" s="187">
        <v>2015.1</v>
      </c>
    </row>
    <row r="108769" spans="1:4">
      <c r="A108769" s="240">
        <v>42079</v>
      </c>
      <c r="B108769">
        <v>1</v>
      </c>
      <c r="C108769">
        <v>3021.2349646991902</v>
      </c>
      <c r="D108769" s="187">
        <v>2015.1</v>
      </c>
    </row>
    <row r="108770" spans="1:4">
      <c r="A108770" s="240">
        <v>42080</v>
      </c>
      <c r="B108770">
        <v>48</v>
      </c>
      <c r="C108770">
        <v>3186.0587411748002</v>
      </c>
      <c r="D108770" s="187">
        <v>2015.1</v>
      </c>
    </row>
    <row r="108771" spans="1:4">
      <c r="A108771" s="240">
        <v>42080</v>
      </c>
      <c r="B108771">
        <v>47</v>
      </c>
      <c r="C108771">
        <v>3331.7891122415499</v>
      </c>
      <c r="D108771" s="187">
        <v>2015.1</v>
      </c>
    </row>
    <row r="108772" spans="1:4">
      <c r="A108772" s="240">
        <v>42080</v>
      </c>
      <c r="B108772">
        <v>46</v>
      </c>
      <c r="C108772">
        <v>3519.5194833083001</v>
      </c>
      <c r="D108772" s="187">
        <v>2015.1</v>
      </c>
    </row>
    <row r="108773" spans="1:4">
      <c r="A108773" s="240">
        <v>42080</v>
      </c>
      <c r="B108773">
        <v>45</v>
      </c>
      <c r="C108773">
        <v>3580.4108407526701</v>
      </c>
      <c r="D108773" s="187">
        <v>2015.1</v>
      </c>
    </row>
    <row r="108774" spans="1:4">
      <c r="A108774" s="240">
        <v>42080</v>
      </c>
      <c r="B108774">
        <v>44</v>
      </c>
      <c r="C108774">
        <v>3780.3021981970501</v>
      </c>
      <c r="D108774" s="187">
        <v>2015.1</v>
      </c>
    </row>
    <row r="108775" spans="1:4">
      <c r="A108775" s="240">
        <v>42080</v>
      </c>
      <c r="B108775">
        <v>43</v>
      </c>
      <c r="C108775">
        <v>3999.9500986191701</v>
      </c>
      <c r="D108775" s="187">
        <v>2015.1</v>
      </c>
    </row>
    <row r="108776" spans="1:4">
      <c r="A108776" s="240">
        <v>42080</v>
      </c>
      <c r="B108776">
        <v>42</v>
      </c>
      <c r="C108776">
        <v>4183.97627053017</v>
      </c>
      <c r="D108776" s="187">
        <v>2015.1</v>
      </c>
    </row>
    <row r="108777" spans="1:4">
      <c r="A108777" s="240">
        <v>42080</v>
      </c>
      <c r="B108777">
        <v>41</v>
      </c>
      <c r="C108777">
        <v>4437.3545420190403</v>
      </c>
      <c r="D108777" s="187">
        <v>2015.1</v>
      </c>
    </row>
    <row r="108778" spans="1:4">
      <c r="A108778" s="240">
        <v>42080</v>
      </c>
      <c r="B108778">
        <v>40</v>
      </c>
      <c r="C108778">
        <v>4482.7328135079197</v>
      </c>
      <c r="D108778" s="187">
        <v>2015.1</v>
      </c>
    </row>
    <row r="108779" spans="1:4">
      <c r="A108779" s="240">
        <v>42080</v>
      </c>
      <c r="B108779">
        <v>39</v>
      </c>
      <c r="C108779">
        <v>4590.1110849967899</v>
      </c>
      <c r="D108779" s="187">
        <v>2015.1</v>
      </c>
    </row>
    <row r="108780" spans="1:4">
      <c r="A108780" s="240">
        <v>42080</v>
      </c>
      <c r="B108780">
        <v>38</v>
      </c>
      <c r="C108780">
        <v>4669.4893564856702</v>
      </c>
      <c r="D108780" s="187">
        <v>2015.1</v>
      </c>
    </row>
    <row r="108781" spans="1:4">
      <c r="A108781" s="240">
        <v>42080</v>
      </c>
      <c r="B108781">
        <v>37</v>
      </c>
      <c r="C108781">
        <v>4560.1624970221501</v>
      </c>
      <c r="D108781" s="187">
        <v>2015.1</v>
      </c>
    </row>
    <row r="108782" spans="1:4">
      <c r="A108782" s="240">
        <v>42080</v>
      </c>
      <c r="B108782">
        <v>36</v>
      </c>
      <c r="C108782">
        <v>4513.8188987596996</v>
      </c>
      <c r="D108782" s="187">
        <v>2015.1</v>
      </c>
    </row>
    <row r="108783" spans="1:4">
      <c r="A108783" s="240">
        <v>42080</v>
      </c>
      <c r="B108783">
        <v>35</v>
      </c>
      <c r="C108783">
        <v>4498.5996458609097</v>
      </c>
      <c r="D108783" s="187">
        <v>2015.1</v>
      </c>
    </row>
    <row r="108784" spans="1:4">
      <c r="A108784" s="240">
        <v>42080</v>
      </c>
      <c r="B108784">
        <v>34</v>
      </c>
      <c r="C108784">
        <v>4421.4156640027804</v>
      </c>
      <c r="D108784" s="187">
        <v>2015.1</v>
      </c>
    </row>
    <row r="108785" spans="1:4">
      <c r="A108785" s="240">
        <v>42080</v>
      </c>
      <c r="B108785">
        <v>33</v>
      </c>
      <c r="C108785">
        <v>4294.6039754910498</v>
      </c>
      <c r="D108785" s="187">
        <v>2015.1</v>
      </c>
    </row>
    <row r="108786" spans="1:4">
      <c r="A108786" s="240">
        <v>42080</v>
      </c>
      <c r="B108786">
        <v>32</v>
      </c>
      <c r="C108786">
        <v>4192.4409171316101</v>
      </c>
      <c r="D108786" s="187">
        <v>2015.1</v>
      </c>
    </row>
    <row r="108787" spans="1:4">
      <c r="A108787" s="240">
        <v>42080</v>
      </c>
      <c r="B108787">
        <v>31</v>
      </c>
      <c r="C108787">
        <v>4191.0523361773803</v>
      </c>
      <c r="D108787" s="187">
        <v>2015.1</v>
      </c>
    </row>
    <row r="108788" spans="1:4">
      <c r="A108788" s="240">
        <v>42080</v>
      </c>
      <c r="B108788">
        <v>30</v>
      </c>
      <c r="C108788">
        <v>4176.5501705159404</v>
      </c>
      <c r="D108788" s="187">
        <v>2015.1</v>
      </c>
    </row>
    <row r="108789" spans="1:4">
      <c r="A108789" s="240">
        <v>42080</v>
      </c>
      <c r="B108789">
        <v>29</v>
      </c>
      <c r="C108789">
        <v>4204.3631995865699</v>
      </c>
      <c r="D108789" s="187">
        <v>2015.1</v>
      </c>
    </row>
    <row r="108790" spans="1:4">
      <c r="A108790" s="240">
        <v>42080</v>
      </c>
      <c r="B108790">
        <v>28</v>
      </c>
      <c r="C108790">
        <v>4234.4409154388704</v>
      </c>
      <c r="D108790" s="187">
        <v>2015.1</v>
      </c>
    </row>
    <row r="108791" spans="1:4">
      <c r="A108791" s="240">
        <v>42080</v>
      </c>
      <c r="B108791">
        <v>27</v>
      </c>
      <c r="C108791">
        <v>4240.2632179839502</v>
      </c>
      <c r="D108791" s="187">
        <v>2015.1</v>
      </c>
    </row>
    <row r="108792" spans="1:4">
      <c r="A108792" s="240">
        <v>42080</v>
      </c>
      <c r="B108792">
        <v>26</v>
      </c>
      <c r="C108792">
        <v>4253.6056206179101</v>
      </c>
      <c r="D108792" s="187">
        <v>2015.1</v>
      </c>
    </row>
    <row r="108793" spans="1:4">
      <c r="A108793" s="240">
        <v>42080</v>
      </c>
      <c r="B108793">
        <v>25</v>
      </c>
      <c r="C108793">
        <v>4228.5126531486903</v>
      </c>
      <c r="D108793" s="187">
        <v>2015.1</v>
      </c>
    </row>
    <row r="108794" spans="1:4">
      <c r="A108794" s="240">
        <v>42080</v>
      </c>
      <c r="B108794">
        <v>24</v>
      </c>
      <c r="C108794">
        <v>4228.2821884023097</v>
      </c>
      <c r="D108794" s="187">
        <v>2015.1</v>
      </c>
    </row>
    <row r="108795" spans="1:4">
      <c r="A108795" s="240">
        <v>42080</v>
      </c>
      <c r="B108795">
        <v>23</v>
      </c>
      <c r="C108795">
        <v>4210.2294211108501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7.5011220259103</v>
      </c>
      <c r="D108797" s="187">
        <v>2015.1</v>
      </c>
    </row>
    <row r="108798" spans="1:4">
      <c r="A108798" s="240">
        <v>42080</v>
      </c>
      <c r="B108798">
        <v>20</v>
      </c>
      <c r="C108798">
        <v>4108.7239618101903</v>
      </c>
      <c r="D108798" s="187">
        <v>2015.1</v>
      </c>
    </row>
    <row r="108799" spans="1:4">
      <c r="A108799" s="240">
        <v>42080</v>
      </c>
      <c r="B108799">
        <v>19</v>
      </c>
      <c r="C108799">
        <v>3983.6495412898598</v>
      </c>
      <c r="D108799" s="187">
        <v>2015.1</v>
      </c>
    </row>
    <row r="108800" spans="1:4">
      <c r="A108800" s="240">
        <v>42080</v>
      </c>
      <c r="B108800">
        <v>18</v>
      </c>
      <c r="C108800">
        <v>4020.9850764135699</v>
      </c>
      <c r="D108800" s="187">
        <v>2015.1</v>
      </c>
    </row>
    <row r="108801" spans="1:4">
      <c r="A108801" s="240">
        <v>42080</v>
      </c>
      <c r="B108801">
        <v>17</v>
      </c>
      <c r="C108801">
        <v>4027.1040561561999</v>
      </c>
      <c r="D108801" s="187">
        <v>2015.1</v>
      </c>
    </row>
    <row r="108802" spans="1:4">
      <c r="A108802" s="240">
        <v>42080</v>
      </c>
      <c r="B108802">
        <v>16</v>
      </c>
      <c r="C108802">
        <v>3946.84057971022</v>
      </c>
      <c r="D108802" s="187">
        <v>2015.1</v>
      </c>
    </row>
    <row r="108803" spans="1:4">
      <c r="A108803" s="240">
        <v>42080</v>
      </c>
      <c r="B108803">
        <v>15</v>
      </c>
      <c r="C108803">
        <v>3797.99781956477</v>
      </c>
      <c r="D108803" s="187">
        <v>2015.1</v>
      </c>
    </row>
    <row r="108804" spans="1:4">
      <c r="A108804" s="240">
        <v>42080</v>
      </c>
      <c r="B108804">
        <v>14</v>
      </c>
      <c r="C108804">
        <v>3467.1963086024498</v>
      </c>
      <c r="D108804" s="187">
        <v>2015.1</v>
      </c>
    </row>
    <row r="108805" spans="1:4">
      <c r="A108805" s="240">
        <v>42080</v>
      </c>
      <c r="B108805">
        <v>13</v>
      </c>
      <c r="C108805">
        <v>3257.9461437075302</v>
      </c>
      <c r="D108805" s="187">
        <v>2015.1</v>
      </c>
    </row>
    <row r="108806" spans="1:4">
      <c r="A108806" s="240">
        <v>42080</v>
      </c>
      <c r="B108806">
        <v>12</v>
      </c>
      <c r="C108806">
        <v>3031.7288585962801</v>
      </c>
      <c r="D108806" s="187">
        <v>2015.1</v>
      </c>
    </row>
    <row r="108807" spans="1:4">
      <c r="A108807" s="240">
        <v>42080</v>
      </c>
      <c r="B108807">
        <v>11</v>
      </c>
      <c r="C108807">
        <v>2939.3767590184002</v>
      </c>
      <c r="D108807" s="187">
        <v>2015.1</v>
      </c>
    </row>
    <row r="108808" spans="1:4">
      <c r="A108808" s="240">
        <v>42080</v>
      </c>
      <c r="B108808">
        <v>10</v>
      </c>
      <c r="C108808">
        <v>2923.64638795165</v>
      </c>
      <c r="D108808" s="187">
        <v>2015.1</v>
      </c>
    </row>
    <row r="108809" spans="1:4">
      <c r="A108809" s="240">
        <v>42080</v>
      </c>
      <c r="B108809">
        <v>9</v>
      </c>
      <c r="C108809">
        <v>2934.1594739071402</v>
      </c>
      <c r="D108809" s="187">
        <v>2015.1</v>
      </c>
    </row>
    <row r="108810" spans="1:4">
      <c r="A108810" s="240">
        <v>42080</v>
      </c>
      <c r="B108810">
        <v>8</v>
      </c>
      <c r="C108810">
        <v>2990.0508313515202</v>
      </c>
      <c r="D108810" s="187">
        <v>2015.1</v>
      </c>
    </row>
    <row r="108811" spans="1:4">
      <c r="A108811" s="240">
        <v>42080</v>
      </c>
      <c r="B108811">
        <v>7</v>
      </c>
      <c r="C108811">
        <v>2992.9421887958902</v>
      </c>
      <c r="D108811" s="187">
        <v>2015.1</v>
      </c>
    </row>
    <row r="108812" spans="1:4">
      <c r="A108812" s="240">
        <v>42080</v>
      </c>
      <c r="B108812">
        <v>6</v>
      </c>
      <c r="C108812">
        <v>2957.8335462402702</v>
      </c>
      <c r="D108812" s="187">
        <v>2015.1</v>
      </c>
    </row>
    <row r="108813" spans="1:4">
      <c r="A108813" s="240">
        <v>42080</v>
      </c>
      <c r="B108813">
        <v>5</v>
      </c>
      <c r="C108813">
        <v>2911.75107559564</v>
      </c>
      <c r="D108813" s="187">
        <v>2015.1</v>
      </c>
    </row>
    <row r="108814" spans="1:4">
      <c r="A108814" s="240">
        <v>42080</v>
      </c>
      <c r="B108814">
        <v>4</v>
      </c>
      <c r="C108814">
        <v>2959.6686049510099</v>
      </c>
      <c r="D108814" s="187">
        <v>2015.1</v>
      </c>
    </row>
    <row r="108815" spans="1:4">
      <c r="A108815" s="240">
        <v>42080</v>
      </c>
      <c r="B108815">
        <v>3</v>
      </c>
      <c r="C108815">
        <v>3018.5861343063798</v>
      </c>
      <c r="D108815" s="187">
        <v>2015.1</v>
      </c>
    </row>
    <row r="108816" spans="1:4">
      <c r="A108816" s="240">
        <v>42080</v>
      </c>
      <c r="B108816">
        <v>2</v>
      </c>
      <c r="C108816">
        <v>3023.8819351506199</v>
      </c>
      <c r="D108816" s="187">
        <v>2015.1</v>
      </c>
    </row>
    <row r="108817" spans="1:4">
      <c r="A108817" s="240">
        <v>42080</v>
      </c>
      <c r="B108817">
        <v>1</v>
      </c>
      <c r="C108817">
        <v>3050.1777359948601</v>
      </c>
      <c r="D108817" s="187">
        <v>2015.1</v>
      </c>
    </row>
    <row r="108818" spans="1:4">
      <c r="A108818" s="240">
        <v>42081</v>
      </c>
      <c r="B108818">
        <v>48</v>
      </c>
      <c r="C108818">
        <v>3230.9263691493402</v>
      </c>
      <c r="D108818" s="187">
        <v>2015.1</v>
      </c>
    </row>
    <row r="108819" spans="1:4">
      <c r="A108819" s="240">
        <v>42081</v>
      </c>
      <c r="B108819">
        <v>47</v>
      </c>
      <c r="C108819">
        <v>3387.9525410603301</v>
      </c>
      <c r="D108819" s="187">
        <v>2015.1</v>
      </c>
    </row>
    <row r="108820" spans="1:4">
      <c r="A108820" s="240">
        <v>42081</v>
      </c>
      <c r="B108820">
        <v>46</v>
      </c>
      <c r="C108820">
        <v>3575.6004414824602</v>
      </c>
      <c r="D108820" s="187">
        <v>2015.1</v>
      </c>
    </row>
    <row r="108821" spans="1:4">
      <c r="A108821" s="240">
        <v>42081</v>
      </c>
      <c r="B108821">
        <v>45</v>
      </c>
      <c r="C108821">
        <v>3644.4917989268301</v>
      </c>
      <c r="D108821" s="187">
        <v>2015.1</v>
      </c>
    </row>
    <row r="108822" spans="1:4">
      <c r="A108822" s="240">
        <v>42081</v>
      </c>
      <c r="B108822">
        <v>44</v>
      </c>
      <c r="C108822">
        <v>3811.7614278600699</v>
      </c>
      <c r="D108822" s="187">
        <v>2015.1</v>
      </c>
    </row>
    <row r="108823" spans="1:4">
      <c r="A108823" s="240">
        <v>42081</v>
      </c>
      <c r="B108823">
        <v>43</v>
      </c>
      <c r="C108823">
        <v>4047.0572287043301</v>
      </c>
      <c r="D108823" s="187">
        <v>2015.1</v>
      </c>
    </row>
    <row r="108824" spans="1:4">
      <c r="A108824" s="240">
        <v>42081</v>
      </c>
      <c r="B108824">
        <v>42</v>
      </c>
      <c r="C108824">
        <v>4198.9747580596904</v>
      </c>
      <c r="D108824" s="187">
        <v>2015.1</v>
      </c>
    </row>
    <row r="108825" spans="1:4">
      <c r="A108825" s="240">
        <v>42081</v>
      </c>
      <c r="B108825">
        <v>41</v>
      </c>
      <c r="C108825">
        <v>4393.0572287043296</v>
      </c>
      <c r="D108825" s="187">
        <v>2015.1</v>
      </c>
    </row>
    <row r="108826" spans="1:4">
      <c r="A108826" s="240">
        <v>42081</v>
      </c>
      <c r="B108826">
        <v>40</v>
      </c>
      <c r="C108826">
        <v>4444.51797083783</v>
      </c>
      <c r="D108826" s="187">
        <v>2015.1</v>
      </c>
    </row>
    <row r="108827" spans="1:4">
      <c r="A108827" s="240">
        <v>42081</v>
      </c>
      <c r="B108827">
        <v>39</v>
      </c>
      <c r="C108827">
        <v>4513.7352559490801</v>
      </c>
      <c r="D108827" s="187">
        <v>2015.1</v>
      </c>
    </row>
    <row r="108828" spans="1:4">
      <c r="A108828" s="240">
        <v>42081</v>
      </c>
      <c r="B108828">
        <v>38</v>
      </c>
      <c r="C108828">
        <v>4493.9525410603301</v>
      </c>
      <c r="D108828" s="187">
        <v>2015.1</v>
      </c>
    </row>
    <row r="108829" spans="1:4">
      <c r="A108829" s="240">
        <v>42081</v>
      </c>
      <c r="B108829">
        <v>37</v>
      </c>
      <c r="C108829">
        <v>4245.8601714053502</v>
      </c>
      <c r="D108829" s="187">
        <v>2015.1</v>
      </c>
    </row>
    <row r="108830" spans="1:4">
      <c r="A108830" s="240">
        <v>42081</v>
      </c>
      <c r="B108830">
        <v>36</v>
      </c>
      <c r="C108830">
        <v>4199.7689973788702</v>
      </c>
      <c r="D108830" s="187">
        <v>2015.1</v>
      </c>
    </row>
    <row r="108831" spans="1:4">
      <c r="A108831" s="240">
        <v>42081</v>
      </c>
      <c r="B108831">
        <v>35</v>
      </c>
      <c r="C108831">
        <v>4170.9006484294596</v>
      </c>
      <c r="D108831" s="187">
        <v>2015.1</v>
      </c>
    </row>
    <row r="108832" spans="1:4">
      <c r="A108832" s="240">
        <v>42081</v>
      </c>
      <c r="B108832">
        <v>34</v>
      </c>
      <c r="C108832">
        <v>4122.4500267093199</v>
      </c>
      <c r="D108832" s="187">
        <v>2015.1</v>
      </c>
    </row>
    <row r="108833" spans="1:4">
      <c r="A108833" s="240">
        <v>42081</v>
      </c>
      <c r="B108833">
        <v>33</v>
      </c>
      <c r="C108833">
        <v>4028.0603820425299</v>
      </c>
      <c r="D108833" s="187">
        <v>2015.1</v>
      </c>
    </row>
    <row r="108834" spans="1:4">
      <c r="A108834" s="240">
        <v>42081</v>
      </c>
      <c r="B108834">
        <v>32</v>
      </c>
      <c r="C108834">
        <v>3945.6814980322201</v>
      </c>
      <c r="D108834" s="187">
        <v>2015.1</v>
      </c>
    </row>
    <row r="108835" spans="1:4">
      <c r="A108835" s="240">
        <v>42081</v>
      </c>
      <c r="B108835">
        <v>31</v>
      </c>
      <c r="C108835">
        <v>3940.7977655499399</v>
      </c>
      <c r="D108835" s="187">
        <v>2015.1</v>
      </c>
    </row>
    <row r="108836" spans="1:4">
      <c r="A108836" s="240">
        <v>42081</v>
      </c>
      <c r="B108836">
        <v>30</v>
      </c>
      <c r="C108836">
        <v>3931.2683919865999</v>
      </c>
      <c r="D108836" s="187">
        <v>2015.1</v>
      </c>
    </row>
    <row r="108837" spans="1:4">
      <c r="A108837" s="240">
        <v>42081</v>
      </c>
      <c r="B108837">
        <v>29</v>
      </c>
      <c r="C108837">
        <v>3966.4596925461001</v>
      </c>
      <c r="D108837" s="187">
        <v>2015.1</v>
      </c>
    </row>
    <row r="108838" spans="1:4">
      <c r="A108838" s="240">
        <v>42081</v>
      </c>
      <c r="B108838">
        <v>28</v>
      </c>
      <c r="C108838">
        <v>4004.9694831696402</v>
      </c>
      <c r="D108838" s="187">
        <v>2015.1</v>
      </c>
    </row>
    <row r="108839" spans="1:4">
      <c r="A108839" s="240">
        <v>42081</v>
      </c>
      <c r="B108839">
        <v>27</v>
      </c>
      <c r="C108839">
        <v>4016.5998726337698</v>
      </c>
      <c r="D108839" s="187">
        <v>2015.1</v>
      </c>
    </row>
    <row r="108840" spans="1:4">
      <c r="A108840" s="240">
        <v>42081</v>
      </c>
      <c r="B108840">
        <v>26</v>
      </c>
      <c r="C108840">
        <v>4038.2123276704401</v>
      </c>
      <c r="D108840" s="187">
        <v>2015.1</v>
      </c>
    </row>
    <row r="108841" spans="1:4">
      <c r="A108841" s="240">
        <v>42081</v>
      </c>
      <c r="B108841">
        <v>25</v>
      </c>
      <c r="C108841">
        <v>4039.40466422086</v>
      </c>
      <c r="D108841" s="187">
        <v>2015.1</v>
      </c>
    </row>
    <row r="108842" spans="1:4">
      <c r="A108842" s="240">
        <v>42081</v>
      </c>
      <c r="B108842">
        <v>24</v>
      </c>
      <c r="C108842">
        <v>4060.9154908352898</v>
      </c>
      <c r="D108842" s="187">
        <v>2015.1</v>
      </c>
    </row>
    <row r="108843" spans="1:4">
      <c r="A108843" s="240">
        <v>42081</v>
      </c>
      <c r="B108843">
        <v>23</v>
      </c>
      <c r="C108843">
        <v>4051.168221332</v>
      </c>
      <c r="D108843" s="187">
        <v>2015.1</v>
      </c>
    </row>
    <row r="108844" spans="1:4">
      <c r="A108844" s="240">
        <v>42081</v>
      </c>
      <c r="B108844">
        <v>22</v>
      </c>
      <c r="C108844">
        <v>4037.4089955437198</v>
      </c>
      <c r="D108844" s="187">
        <v>2015.1</v>
      </c>
    </row>
    <row r="108845" spans="1:4">
      <c r="A108845" s="240">
        <v>42081</v>
      </c>
      <c r="B108845">
        <v>21</v>
      </c>
      <c r="C108845">
        <v>4039.9338504249399</v>
      </c>
      <c r="D108845" s="187">
        <v>2015.1</v>
      </c>
    </row>
    <row r="108846" spans="1:4">
      <c r="A108846" s="240">
        <v>42081</v>
      </c>
      <c r="B108846">
        <v>20</v>
      </c>
      <c r="C108846">
        <v>4029.05054310487</v>
      </c>
      <c r="D108846" s="187">
        <v>2015.1</v>
      </c>
    </row>
    <row r="108847" spans="1:4">
      <c r="A108847" s="240">
        <v>42081</v>
      </c>
      <c r="B108847">
        <v>19</v>
      </c>
      <c r="C108847">
        <v>4043.7351610135502</v>
      </c>
      <c r="D108847" s="187">
        <v>2015.1</v>
      </c>
    </row>
    <row r="108848" spans="1:4">
      <c r="A108848" s="240">
        <v>42081</v>
      </c>
      <c r="B108848">
        <v>18</v>
      </c>
      <c r="C108848">
        <v>3994.3719537823699</v>
      </c>
      <c r="D108848" s="187">
        <v>2015.1</v>
      </c>
    </row>
    <row r="108849" spans="1:4">
      <c r="A108849" s="240">
        <v>42081</v>
      </c>
      <c r="B108849">
        <v>17</v>
      </c>
      <c r="C108849">
        <v>4009.4109306099899</v>
      </c>
      <c r="D108849" s="187">
        <v>2015.1</v>
      </c>
    </row>
    <row r="108850" spans="1:4">
      <c r="A108850" s="240">
        <v>42081</v>
      </c>
      <c r="B108850">
        <v>16</v>
      </c>
      <c r="C108850">
        <v>3941.13141737359</v>
      </c>
      <c r="D108850" s="187">
        <v>2015.1</v>
      </c>
    </row>
    <row r="108851" spans="1:4">
      <c r="A108851" s="240">
        <v>42081</v>
      </c>
      <c r="B108851">
        <v>15</v>
      </c>
      <c r="C108851">
        <v>3794.9942540788202</v>
      </c>
      <c r="D108851" s="187">
        <v>2015.1</v>
      </c>
    </row>
    <row r="108852" spans="1:4">
      <c r="A108852" s="240">
        <v>42081</v>
      </c>
      <c r="B108852">
        <v>14</v>
      </c>
      <c r="C108852">
        <v>3473.28617648405</v>
      </c>
      <c r="D108852" s="187">
        <v>2015.1</v>
      </c>
    </row>
    <row r="108853" spans="1:4">
      <c r="A108853" s="240">
        <v>42081</v>
      </c>
      <c r="B108853">
        <v>13</v>
      </c>
      <c r="C108853">
        <v>3233.6853437499599</v>
      </c>
      <c r="D108853" s="187">
        <v>2015.1</v>
      </c>
    </row>
    <row r="108854" spans="1:4">
      <c r="A108854" s="240">
        <v>42081</v>
      </c>
      <c r="B108854">
        <v>12</v>
      </c>
      <c r="C108854">
        <v>2990.1293470845098</v>
      </c>
      <c r="D108854" s="187">
        <v>2015.1</v>
      </c>
    </row>
    <row r="108855" spans="1:4">
      <c r="A108855" s="240">
        <v>42081</v>
      </c>
      <c r="B108855">
        <v>11</v>
      </c>
      <c r="C108855">
        <v>2859.9683607068901</v>
      </c>
      <c r="D108855" s="187">
        <v>2015.1</v>
      </c>
    </row>
    <row r="108856" spans="1:4">
      <c r="A108856" s="240">
        <v>42081</v>
      </c>
      <c r="B108856">
        <v>10</v>
      </c>
      <c r="C108856">
        <v>2842.8073743292698</v>
      </c>
      <c r="D108856" s="187">
        <v>2015.1</v>
      </c>
    </row>
    <row r="108857" spans="1:4">
      <c r="A108857" s="240">
        <v>42081</v>
      </c>
      <c r="B108857">
        <v>9</v>
      </c>
      <c r="C108857">
        <v>2892.4029309294001</v>
      </c>
      <c r="D108857" s="187">
        <v>2015.1</v>
      </c>
    </row>
    <row r="108858" spans="1:4">
      <c r="A108858" s="240">
        <v>42081</v>
      </c>
      <c r="B108858">
        <v>8</v>
      </c>
      <c r="C108858">
        <v>2951.9984875295299</v>
      </c>
      <c r="D108858" s="187">
        <v>2015.1</v>
      </c>
    </row>
    <row r="108859" spans="1:4">
      <c r="A108859" s="240">
        <v>42081</v>
      </c>
      <c r="B108859">
        <v>7</v>
      </c>
      <c r="C108859">
        <v>2954.3505871073999</v>
      </c>
      <c r="D108859" s="187">
        <v>2015.1</v>
      </c>
    </row>
    <row r="108860" spans="1:4">
      <c r="A108860" s="240">
        <v>42081</v>
      </c>
      <c r="B108860">
        <v>6</v>
      </c>
      <c r="C108860">
        <v>2927.0809581741601</v>
      </c>
      <c r="D108860" s="187">
        <v>2015.1</v>
      </c>
    </row>
    <row r="108861" spans="1:4">
      <c r="A108861" s="240">
        <v>42081</v>
      </c>
      <c r="B108861">
        <v>5</v>
      </c>
      <c r="C108861">
        <v>2905.2982432854101</v>
      </c>
      <c r="D108861" s="187">
        <v>2015.1</v>
      </c>
    </row>
    <row r="108862" spans="1:4">
      <c r="A108862" s="240">
        <v>42081</v>
      </c>
      <c r="B108862">
        <v>4</v>
      </c>
      <c r="C108862">
        <v>2969.8937998855399</v>
      </c>
      <c r="D108862" s="187">
        <v>2015.1</v>
      </c>
    </row>
    <row r="108863" spans="1:4">
      <c r="A108863" s="240">
        <v>42081</v>
      </c>
      <c r="B108863">
        <v>3</v>
      </c>
      <c r="C108863">
        <v>3057.2458994634098</v>
      </c>
      <c r="D108863" s="187">
        <v>2015.1</v>
      </c>
    </row>
    <row r="108864" spans="1:4">
      <c r="A108864" s="240">
        <v>42081</v>
      </c>
      <c r="B108864">
        <v>2</v>
      </c>
      <c r="C108864">
        <v>3035.5979990412902</v>
      </c>
      <c r="D108864" s="187">
        <v>2015.1</v>
      </c>
    </row>
    <row r="108865" spans="1:4">
      <c r="A108865" s="240">
        <v>42081</v>
      </c>
      <c r="B108865">
        <v>1</v>
      </c>
      <c r="C108865">
        <v>3084.32837010804</v>
      </c>
      <c r="D108865" s="187">
        <v>2015.1</v>
      </c>
    </row>
    <row r="108866" spans="1:4">
      <c r="A108866" s="240">
        <v>42082</v>
      </c>
      <c r="B108866">
        <v>48</v>
      </c>
      <c r="C108866">
        <v>3027.28882099166</v>
      </c>
      <c r="D108866" s="187">
        <v>2015.1</v>
      </c>
    </row>
    <row r="108867" spans="1:4">
      <c r="A108867" s="240">
        <v>42082</v>
      </c>
      <c r="B108867">
        <v>47</v>
      </c>
      <c r="C108867">
        <v>3167.3189478142899</v>
      </c>
      <c r="D108867" s="187">
        <v>2015.1</v>
      </c>
    </row>
    <row r="108868" spans="1:4">
      <c r="A108868" s="240">
        <v>42082</v>
      </c>
      <c r="B108868">
        <v>46</v>
      </c>
      <c r="C108868">
        <v>3248.97080314806</v>
      </c>
      <c r="D108868" s="187">
        <v>2015.1</v>
      </c>
    </row>
    <row r="108869" spans="1:4">
      <c r="A108869" s="240">
        <v>42082</v>
      </c>
      <c r="B108869">
        <v>45</v>
      </c>
      <c r="C108869">
        <v>3378.5663597481798</v>
      </c>
      <c r="D108869" s="187">
        <v>2015.1</v>
      </c>
    </row>
    <row r="108870" spans="1:4">
      <c r="A108870" s="240">
        <v>42082</v>
      </c>
      <c r="B108870">
        <v>44</v>
      </c>
      <c r="C108870">
        <v>3584.1619163483101</v>
      </c>
      <c r="D108870" s="187">
        <v>2015.1</v>
      </c>
    </row>
    <row r="108871" spans="1:4">
      <c r="A108871" s="240">
        <v>42082</v>
      </c>
      <c r="B108871">
        <v>43</v>
      </c>
      <c r="C108871">
        <v>3811.6488303928099</v>
      </c>
      <c r="D108871" s="187">
        <v>2015.1</v>
      </c>
    </row>
    <row r="108872" spans="1:4">
      <c r="A108872" s="240">
        <v>42082</v>
      </c>
      <c r="B108872">
        <v>42</v>
      </c>
      <c r="C108872">
        <v>3983.75747294844</v>
      </c>
      <c r="D108872" s="187">
        <v>2015.1</v>
      </c>
    </row>
    <row r="108873" spans="1:4">
      <c r="A108873" s="240">
        <v>42082</v>
      </c>
      <c r="B108873">
        <v>41</v>
      </c>
      <c r="C108873">
        <v>4189.1357444373098</v>
      </c>
      <c r="D108873" s="187">
        <v>2015.1</v>
      </c>
    </row>
    <row r="108874" spans="1:4">
      <c r="A108874" s="240">
        <v>42082</v>
      </c>
      <c r="B108874">
        <v>40</v>
      </c>
      <c r="C108874">
        <v>4268.51401592619</v>
      </c>
      <c r="D108874" s="187">
        <v>2015.1</v>
      </c>
    </row>
    <row r="108875" spans="1:4">
      <c r="A108875" s="240">
        <v>42082</v>
      </c>
      <c r="B108875">
        <v>39</v>
      </c>
      <c r="C108875">
        <v>4396.0271018816902</v>
      </c>
      <c r="D108875" s="187">
        <v>2015.1</v>
      </c>
    </row>
    <row r="108876" spans="1:4">
      <c r="A108876" s="240">
        <v>42082</v>
      </c>
      <c r="B108876">
        <v>38</v>
      </c>
      <c r="C108876">
        <v>4438.5401878371804</v>
      </c>
      <c r="D108876" s="187">
        <v>2015.1</v>
      </c>
    </row>
    <row r="108877" spans="1:4">
      <c r="A108877" s="240">
        <v>42082</v>
      </c>
      <c r="B108877">
        <v>37</v>
      </c>
      <c r="C108877">
        <v>4274.2179789717302</v>
      </c>
      <c r="D108877" s="187">
        <v>2015.1</v>
      </c>
    </row>
    <row r="108878" spans="1:4">
      <c r="A108878" s="240">
        <v>42082</v>
      </c>
      <c r="B108878">
        <v>36</v>
      </c>
      <c r="C108878">
        <v>4235.28001973764</v>
      </c>
      <c r="D108878" s="187">
        <v>2015.1</v>
      </c>
    </row>
    <row r="108879" spans="1:4">
      <c r="A108879" s="240">
        <v>42082</v>
      </c>
      <c r="B108879">
        <v>35</v>
      </c>
      <c r="C108879">
        <v>4213.9090816573298</v>
      </c>
      <c r="D108879" s="187">
        <v>2015.1</v>
      </c>
    </row>
    <row r="108880" spans="1:4">
      <c r="A108880" s="240">
        <v>42082</v>
      </c>
      <c r="B108880">
        <v>34</v>
      </c>
      <c r="C108880">
        <v>4141.9415232643396</v>
      </c>
      <c r="D108880" s="187">
        <v>2015.1</v>
      </c>
    </row>
    <row r="108881" spans="1:4">
      <c r="A108881" s="240">
        <v>42082</v>
      </c>
      <c r="B108881">
        <v>33</v>
      </c>
      <c r="C108881">
        <v>4036.5211262390098</v>
      </c>
      <c r="D108881" s="187">
        <v>2015.1</v>
      </c>
    </row>
    <row r="108882" spans="1:4">
      <c r="A108882" s="240">
        <v>42082</v>
      </c>
      <c r="B108882">
        <v>32</v>
      </c>
      <c r="C108882">
        <v>3952.7368052667598</v>
      </c>
      <c r="D108882" s="187">
        <v>2015.1</v>
      </c>
    </row>
    <row r="108883" spans="1:4">
      <c r="A108883" s="240">
        <v>42082</v>
      </c>
      <c r="B108883">
        <v>31</v>
      </c>
      <c r="C108883">
        <v>3956.9243870248401</v>
      </c>
      <c r="D108883" s="187">
        <v>2015.1</v>
      </c>
    </row>
    <row r="108884" spans="1:4">
      <c r="A108884" s="240">
        <v>42082</v>
      </c>
      <c r="B108884">
        <v>30</v>
      </c>
      <c r="C108884">
        <v>3971.0940343554698</v>
      </c>
      <c r="D108884" s="187">
        <v>2015.1</v>
      </c>
    </row>
    <row r="108885" spans="1:4">
      <c r="A108885" s="240">
        <v>42082</v>
      </c>
      <c r="B108885">
        <v>29</v>
      </c>
      <c r="C108885">
        <v>3989.2016409201901</v>
      </c>
      <c r="D108885" s="187">
        <v>2015.1</v>
      </c>
    </row>
    <row r="108886" spans="1:4">
      <c r="A108886" s="240">
        <v>42082</v>
      </c>
      <c r="B108886">
        <v>28</v>
      </c>
      <c r="C108886">
        <v>4028.66958454633</v>
      </c>
      <c r="D108886" s="187">
        <v>2015.1</v>
      </c>
    </row>
    <row r="108887" spans="1:4">
      <c r="A108887" s="240">
        <v>42082</v>
      </c>
      <c r="B108887">
        <v>27</v>
      </c>
      <c r="C108887">
        <v>4062.2282363006502</v>
      </c>
      <c r="D108887" s="187">
        <v>2015.1</v>
      </c>
    </row>
    <row r="108888" spans="1:4">
      <c r="A108888" s="240">
        <v>42082</v>
      </c>
      <c r="B108888">
        <v>26</v>
      </c>
      <c r="C108888">
        <v>4073.8048224824201</v>
      </c>
      <c r="D108888" s="187">
        <v>2015.1</v>
      </c>
    </row>
    <row r="108889" spans="1:4">
      <c r="A108889" s="240">
        <v>42082</v>
      </c>
      <c r="B108889">
        <v>25</v>
      </c>
      <c r="C108889">
        <v>4071.41233536751</v>
      </c>
      <c r="D108889" s="187">
        <v>2015.1</v>
      </c>
    </row>
    <row r="108890" spans="1:4">
      <c r="A108890" s="240">
        <v>42082</v>
      </c>
      <c r="B108890">
        <v>24</v>
      </c>
      <c r="C108890">
        <v>4080.9839793976998</v>
      </c>
      <c r="D108890" s="187">
        <v>2015.1</v>
      </c>
    </row>
    <row r="108891" spans="1:4">
      <c r="A108891" s="240">
        <v>42082</v>
      </c>
      <c r="B108891">
        <v>23</v>
      </c>
      <c r="C108891">
        <v>4058.6485908971199</v>
      </c>
      <c r="D108891" s="187">
        <v>2015.1</v>
      </c>
    </row>
    <row r="108892" spans="1:4">
      <c r="A108892" s="240">
        <v>42082</v>
      </c>
      <c r="B108892">
        <v>22</v>
      </c>
      <c r="C108892">
        <v>4039.2414646867301</v>
      </c>
      <c r="D108892" s="187">
        <v>2015.1</v>
      </c>
    </row>
    <row r="108893" spans="1:4">
      <c r="A108893" s="240">
        <v>42082</v>
      </c>
      <c r="B108893">
        <v>21</v>
      </c>
      <c r="C108893">
        <v>4049.5609907416701</v>
      </c>
      <c r="D108893" s="187">
        <v>2015.1</v>
      </c>
    </row>
    <row r="108894" spans="1:4">
      <c r="A108894" s="240">
        <v>42082</v>
      </c>
      <c r="B108894">
        <v>20</v>
      </c>
      <c r="C108894">
        <v>4050.89845122406</v>
      </c>
      <c r="D108894" s="187">
        <v>2015.1</v>
      </c>
    </row>
    <row r="108895" spans="1:4">
      <c r="A108895" s="240">
        <v>42082</v>
      </c>
      <c r="B108895">
        <v>19</v>
      </c>
      <c r="C108895">
        <v>4048.2561054749599</v>
      </c>
      <c r="D108895" s="187">
        <v>2015.1</v>
      </c>
    </row>
    <row r="108896" spans="1:4">
      <c r="A108896" s="240">
        <v>42082</v>
      </c>
      <c r="B108896">
        <v>18</v>
      </c>
      <c r="C108896">
        <v>4002.61077065462</v>
      </c>
      <c r="D108896" s="187">
        <v>2015.1</v>
      </c>
    </row>
    <row r="108897" spans="1:4">
      <c r="A108897" s="240">
        <v>42082</v>
      </c>
      <c r="B108897">
        <v>17</v>
      </c>
      <c r="C108897">
        <v>4023.3324807683698</v>
      </c>
      <c r="D108897" s="187">
        <v>2015.1</v>
      </c>
    </row>
    <row r="108898" spans="1:4">
      <c r="A108898" s="240">
        <v>42082</v>
      </c>
      <c r="B108898">
        <v>16</v>
      </c>
      <c r="C108898">
        <v>3973.6944516349399</v>
      </c>
      <c r="D108898" s="187">
        <v>2015.1</v>
      </c>
    </row>
    <row r="108899" spans="1:4">
      <c r="A108899" s="240">
        <v>42082</v>
      </c>
      <c r="B108899">
        <v>15</v>
      </c>
      <c r="C108899">
        <v>3829.3451814907098</v>
      </c>
      <c r="D108899" s="187">
        <v>2015.1</v>
      </c>
    </row>
    <row r="108900" spans="1:4">
      <c r="A108900" s="240">
        <v>42082</v>
      </c>
      <c r="B108900">
        <v>14</v>
      </c>
      <c r="C108900">
        <v>3491.3963019625598</v>
      </c>
      <c r="D108900" s="187">
        <v>2015.1</v>
      </c>
    </row>
    <row r="108901" spans="1:4">
      <c r="A108901" s="240">
        <v>42082</v>
      </c>
      <c r="B108901">
        <v>13</v>
      </c>
      <c r="C108901">
        <v>3255.2383046561699</v>
      </c>
      <c r="D108901" s="187">
        <v>2015.1</v>
      </c>
    </row>
    <row r="108902" spans="1:4">
      <c r="A108902" s="240">
        <v>42082</v>
      </c>
      <c r="B108902">
        <v>12</v>
      </c>
      <c r="C108902">
        <v>3056.40537337056</v>
      </c>
      <c r="D108902" s="187">
        <v>2015.1</v>
      </c>
    </row>
    <row r="108903" spans="1:4">
      <c r="A108903" s="240">
        <v>42082</v>
      </c>
      <c r="B108903">
        <v>11</v>
      </c>
      <c r="C108903">
        <v>2936.62265848181</v>
      </c>
      <c r="D108903" s="187">
        <v>2015.1</v>
      </c>
    </row>
    <row r="108904" spans="1:4">
      <c r="A108904" s="240">
        <v>42082</v>
      </c>
      <c r="B108904">
        <v>10</v>
      </c>
      <c r="C108904">
        <v>2890.2182150819399</v>
      </c>
      <c r="D108904" s="187">
        <v>2015.1</v>
      </c>
    </row>
    <row r="108905" spans="1:4">
      <c r="A108905" s="240">
        <v>42082</v>
      </c>
      <c r="B108905">
        <v>9</v>
      </c>
      <c r="C108905">
        <v>2930.3268576375699</v>
      </c>
      <c r="D108905" s="187">
        <v>2015.1</v>
      </c>
    </row>
    <row r="108906" spans="1:4">
      <c r="A108906" s="240">
        <v>42082</v>
      </c>
      <c r="B108906">
        <v>8</v>
      </c>
      <c r="C108906">
        <v>2986.4355001931999</v>
      </c>
      <c r="D108906" s="187">
        <v>2015.1</v>
      </c>
    </row>
    <row r="108907" spans="1:4">
      <c r="A108907" s="240">
        <v>42082</v>
      </c>
      <c r="B108907">
        <v>7</v>
      </c>
      <c r="C108907">
        <v>2988.7875997710698</v>
      </c>
      <c r="D108907" s="187">
        <v>2015.1</v>
      </c>
    </row>
    <row r="108908" spans="1:4">
      <c r="A108908" s="240">
        <v>42082</v>
      </c>
      <c r="B108908">
        <v>6</v>
      </c>
      <c r="C108908">
        <v>2957.51797083783</v>
      </c>
      <c r="D108908" s="187">
        <v>2015.1</v>
      </c>
    </row>
    <row r="108909" spans="1:4">
      <c r="A108909" s="240">
        <v>42082</v>
      </c>
      <c r="B108909">
        <v>5</v>
      </c>
      <c r="C108909">
        <v>2918.8438985047101</v>
      </c>
      <c r="D108909" s="187">
        <v>2015.1</v>
      </c>
    </row>
    <row r="108910" spans="1:4">
      <c r="A108910" s="240">
        <v>42082</v>
      </c>
      <c r="B108910">
        <v>4</v>
      </c>
      <c r="C108910">
        <v>2983.1698261715901</v>
      </c>
      <c r="D108910" s="187">
        <v>2015.1</v>
      </c>
    </row>
    <row r="108911" spans="1:4">
      <c r="A108911" s="240">
        <v>42082</v>
      </c>
      <c r="B108911">
        <v>3</v>
      </c>
      <c r="C108911">
        <v>3047.9001972383398</v>
      </c>
      <c r="D108911" s="187">
        <v>2015.1</v>
      </c>
    </row>
    <row r="108912" spans="1:4">
      <c r="A108912" s="240">
        <v>42082</v>
      </c>
      <c r="B108912">
        <v>2</v>
      </c>
      <c r="C108912">
        <v>3062.2522968162202</v>
      </c>
      <c r="D108912" s="187">
        <v>2015.1</v>
      </c>
    </row>
    <row r="108913" spans="1:4">
      <c r="A108913" s="240">
        <v>42082</v>
      </c>
      <c r="B108913">
        <v>1</v>
      </c>
      <c r="C108913">
        <v>3106.9001972383398</v>
      </c>
      <c r="D108913" s="187">
        <v>2015.1</v>
      </c>
    </row>
    <row r="108914" spans="1:4">
      <c r="A108914" s="240">
        <v>42083</v>
      </c>
      <c r="B108914">
        <v>48</v>
      </c>
      <c r="C108914">
        <v>2971.06606849829</v>
      </c>
      <c r="D108914" s="187">
        <v>2015.1</v>
      </c>
    </row>
    <row r="108915" spans="1:4">
      <c r="A108915" s="240">
        <v>42083</v>
      </c>
      <c r="B108915">
        <v>47</v>
      </c>
      <c r="C108915">
        <v>3055.70605909713</v>
      </c>
      <c r="D108915" s="187">
        <v>2015.1</v>
      </c>
    </row>
    <row r="108916" spans="1:4">
      <c r="A108916" s="240">
        <v>42083</v>
      </c>
      <c r="B108916">
        <v>46</v>
      </c>
      <c r="C108916">
        <v>3133.9677782070999</v>
      </c>
      <c r="D108916" s="187">
        <v>2015.1</v>
      </c>
    </row>
    <row r="108917" spans="1:4">
      <c r="A108917" s="240">
        <v>42083</v>
      </c>
      <c r="B108917">
        <v>45</v>
      </c>
      <c r="C108917">
        <v>3205.5070360735999</v>
      </c>
      <c r="D108917" s="187">
        <v>2015.1</v>
      </c>
    </row>
    <row r="108918" spans="1:4">
      <c r="A108918" s="240">
        <v>42083</v>
      </c>
      <c r="B108918">
        <v>44</v>
      </c>
      <c r="C108918">
        <v>3389.4245654289698</v>
      </c>
      <c r="D108918" s="187">
        <v>2015.1</v>
      </c>
    </row>
    <row r="108919" spans="1:4">
      <c r="A108919" s="240">
        <v>42083</v>
      </c>
      <c r="B108919">
        <v>43</v>
      </c>
      <c r="C108919">
        <v>3524.47690925096</v>
      </c>
      <c r="D108919" s="187">
        <v>2015.1</v>
      </c>
    </row>
    <row r="108920" spans="1:4">
      <c r="A108920" s="240">
        <v>42083</v>
      </c>
      <c r="B108920">
        <v>42</v>
      </c>
      <c r="C108920">
        <v>3664.5292530729598</v>
      </c>
      <c r="D108920" s="187">
        <v>2015.1</v>
      </c>
    </row>
    <row r="108921" spans="1:4">
      <c r="A108921" s="240">
        <v>42083</v>
      </c>
      <c r="B108921">
        <v>41</v>
      </c>
      <c r="C108921">
        <v>3863.4206105173298</v>
      </c>
      <c r="D108921" s="187">
        <v>2015.1</v>
      </c>
    </row>
    <row r="108922" spans="1:4">
      <c r="A108922" s="240">
        <v>42083</v>
      </c>
      <c r="B108922">
        <v>40</v>
      </c>
      <c r="C108922">
        <v>3932.93369647283</v>
      </c>
      <c r="D108922" s="187">
        <v>2015.1</v>
      </c>
    </row>
    <row r="108923" spans="1:4">
      <c r="A108923" s="240">
        <v>42083</v>
      </c>
      <c r="B108923">
        <v>39</v>
      </c>
      <c r="C108923">
        <v>4011.6640675395802</v>
      </c>
      <c r="D108923" s="187">
        <v>2015.1</v>
      </c>
    </row>
    <row r="108924" spans="1:4">
      <c r="A108924" s="240">
        <v>42083</v>
      </c>
      <c r="B108924">
        <v>38</v>
      </c>
      <c r="C108924">
        <v>3968.3944386063299</v>
      </c>
      <c r="D108924" s="187">
        <v>2015.1</v>
      </c>
    </row>
    <row r="108925" spans="1:4">
      <c r="A108925" s="240">
        <v>42083</v>
      </c>
      <c r="B108925">
        <v>37</v>
      </c>
      <c r="C108925">
        <v>3746.0681769570701</v>
      </c>
      <c r="D108925" s="187">
        <v>2015.1</v>
      </c>
    </row>
    <row r="108926" spans="1:4">
      <c r="A108926" s="240">
        <v>42083</v>
      </c>
      <c r="B108926">
        <v>36</v>
      </c>
      <c r="C108926">
        <v>3712.7287633943502</v>
      </c>
      <c r="D108926" s="187">
        <v>2015.1</v>
      </c>
    </row>
    <row r="108927" spans="1:4">
      <c r="A108927" s="240">
        <v>42083</v>
      </c>
      <c r="B108927">
        <v>35</v>
      </c>
      <c r="C108927">
        <v>3710.5015028001098</v>
      </c>
      <c r="D108927" s="187">
        <v>2015.1</v>
      </c>
    </row>
    <row r="108928" spans="1:4">
      <c r="A108928" s="240">
        <v>42083</v>
      </c>
      <c r="B108928">
        <v>34</v>
      </c>
      <c r="C108928">
        <v>3686.7332186183098</v>
      </c>
      <c r="D108928" s="187">
        <v>2015.1</v>
      </c>
    </row>
    <row r="108929" spans="1:4">
      <c r="A108929" s="240">
        <v>42083</v>
      </c>
      <c r="B108929">
        <v>33</v>
      </c>
      <c r="C108929">
        <v>3611.8045735947699</v>
      </c>
      <c r="D108929" s="187">
        <v>2015.1</v>
      </c>
    </row>
    <row r="108930" spans="1:4">
      <c r="A108930" s="240">
        <v>42083</v>
      </c>
      <c r="B108930">
        <v>32</v>
      </c>
      <c r="C108930">
        <v>3569.45760352772</v>
      </c>
      <c r="D108930" s="187">
        <v>2015.1</v>
      </c>
    </row>
    <row r="108931" spans="1:4">
      <c r="A108931" s="240">
        <v>42083</v>
      </c>
      <c r="B108931">
        <v>31</v>
      </c>
      <c r="C108931">
        <v>3617.6740400073199</v>
      </c>
      <c r="D108931" s="187">
        <v>2015.1</v>
      </c>
    </row>
    <row r="108932" spans="1:4">
      <c r="A108932" s="240">
        <v>42083</v>
      </c>
      <c r="B108932">
        <v>30</v>
      </c>
      <c r="C108932">
        <v>3618.8546076320099</v>
      </c>
      <c r="D108932" s="187">
        <v>2015.1</v>
      </c>
    </row>
    <row r="108933" spans="1:4">
      <c r="A108933" s="240">
        <v>42083</v>
      </c>
      <c r="B108933">
        <v>29</v>
      </c>
      <c r="C108933">
        <v>3656.8906638461599</v>
      </c>
      <c r="D108933" s="187">
        <v>2015.1</v>
      </c>
    </row>
    <row r="108934" spans="1:4">
      <c r="A108934" s="240">
        <v>42083</v>
      </c>
      <c r="B108934">
        <v>28</v>
      </c>
      <c r="C108934">
        <v>3690.27510083676</v>
      </c>
      <c r="D108934" s="187">
        <v>2015.1</v>
      </c>
    </row>
    <row r="108935" spans="1:4">
      <c r="A108935" s="240">
        <v>42083</v>
      </c>
      <c r="B108935">
        <v>27</v>
      </c>
      <c r="C108935">
        <v>3736.0527332729098</v>
      </c>
      <c r="D108935" s="187">
        <v>2015.1</v>
      </c>
    </row>
    <row r="108936" spans="1:4">
      <c r="A108936" s="240">
        <v>42083</v>
      </c>
      <c r="B108936">
        <v>26</v>
      </c>
      <c r="C108936">
        <v>3730.3684002254099</v>
      </c>
      <c r="D108936" s="187">
        <v>2015.1</v>
      </c>
    </row>
    <row r="108937" spans="1:4">
      <c r="A108937" s="240">
        <v>42083</v>
      </c>
      <c r="B108937">
        <v>25</v>
      </c>
      <c r="C108937">
        <v>3721.5463337905499</v>
      </c>
      <c r="D108937" s="187">
        <v>2015.1</v>
      </c>
    </row>
    <row r="108938" spans="1:4">
      <c r="A108938" s="240">
        <v>42083</v>
      </c>
      <c r="B108938">
        <v>24</v>
      </c>
      <c r="C108938">
        <v>3764.6644859308299</v>
      </c>
      <c r="D108938" s="187">
        <v>2015.1</v>
      </c>
    </row>
    <row r="108939" spans="1:4">
      <c r="A108939" s="240">
        <v>42083</v>
      </c>
      <c r="B108939">
        <v>23</v>
      </c>
      <c r="C108939">
        <v>3738.55984703781</v>
      </c>
      <c r="D108939" s="187">
        <v>2015.1</v>
      </c>
    </row>
    <row r="108940" spans="1:4">
      <c r="A108940" s="240">
        <v>42083</v>
      </c>
      <c r="B108940">
        <v>22</v>
      </c>
      <c r="C108940">
        <v>3704.3954267199401</v>
      </c>
      <c r="D108940" s="187">
        <v>2015.1</v>
      </c>
    </row>
    <row r="108941" spans="1:4">
      <c r="A108941" s="240">
        <v>42083</v>
      </c>
      <c r="B108941">
        <v>21</v>
      </c>
      <c r="C108941">
        <v>3814.5354211411</v>
      </c>
      <c r="D108941" s="187">
        <v>2015.1</v>
      </c>
    </row>
    <row r="108942" spans="1:4">
      <c r="A108942" s="240">
        <v>42083</v>
      </c>
      <c r="B108942">
        <v>20</v>
      </c>
      <c r="C108942">
        <v>3786.8970597180301</v>
      </c>
      <c r="D108942" s="187">
        <v>2015.1</v>
      </c>
    </row>
    <row r="108943" spans="1:4">
      <c r="A108943" s="240">
        <v>42083</v>
      </c>
      <c r="B108943">
        <v>19</v>
      </c>
      <c r="C108943">
        <v>3709.0241089215301</v>
      </c>
      <c r="D108943" s="187">
        <v>2015.1</v>
      </c>
    </row>
    <row r="108944" spans="1:4">
      <c r="A108944" s="240">
        <v>42083</v>
      </c>
      <c r="B108944">
        <v>18</v>
      </c>
      <c r="C108944">
        <v>3599.8600208933099</v>
      </c>
      <c r="D108944" s="187">
        <v>2015.1</v>
      </c>
    </row>
    <row r="108945" spans="1:4">
      <c r="A108945" s="240">
        <v>42083</v>
      </c>
      <c r="B108945">
        <v>17</v>
      </c>
      <c r="C108945">
        <v>3640.9913526687201</v>
      </c>
      <c r="D108945" s="187">
        <v>2015.1</v>
      </c>
    </row>
    <row r="108946" spans="1:4">
      <c r="A108946" s="240">
        <v>42083</v>
      </c>
      <c r="B108946">
        <v>16</v>
      </c>
      <c r="C108946">
        <v>3585.6320238765602</v>
      </c>
      <c r="D108946" s="187">
        <v>2015.1</v>
      </c>
    </row>
    <row r="108947" spans="1:4">
      <c r="A108947" s="240">
        <v>42083</v>
      </c>
      <c r="B108947">
        <v>15</v>
      </c>
      <c r="C108947">
        <v>3434.1984959670599</v>
      </c>
      <c r="D108947" s="187">
        <v>2015.1</v>
      </c>
    </row>
    <row r="108948" spans="1:4">
      <c r="A108948" s="240">
        <v>42083</v>
      </c>
      <c r="B108948">
        <v>14</v>
      </c>
      <c r="C108948">
        <v>3112.18269528684</v>
      </c>
      <c r="D108948" s="187">
        <v>2015.1</v>
      </c>
    </row>
    <row r="108949" spans="1:4">
      <c r="A108949" s="240">
        <v>42083</v>
      </c>
      <c r="B108949">
        <v>13</v>
      </c>
      <c r="C108949">
        <v>2879.84385181671</v>
      </c>
      <c r="D108949" s="187">
        <v>2015.1</v>
      </c>
    </row>
    <row r="108950" spans="1:4">
      <c r="A108950" s="240">
        <v>42083</v>
      </c>
      <c r="B108950">
        <v>12</v>
      </c>
      <c r="C108950">
        <v>2683.52832310227</v>
      </c>
      <c r="D108950" s="187">
        <v>2015.1</v>
      </c>
    </row>
    <row r="108951" spans="1:4">
      <c r="A108951" s="240">
        <v>42083</v>
      </c>
      <c r="B108951">
        <v>11</v>
      </c>
      <c r="C108951">
        <v>2537.9327665021401</v>
      </c>
      <c r="D108951" s="187">
        <v>2015.1</v>
      </c>
    </row>
    <row r="108952" spans="1:4">
      <c r="A108952" s="240">
        <v>42083</v>
      </c>
      <c r="B108952">
        <v>10</v>
      </c>
      <c r="C108952">
        <v>2529.3372099020098</v>
      </c>
      <c r="D108952" s="187">
        <v>2015.1</v>
      </c>
    </row>
    <row r="108953" spans="1:4">
      <c r="A108953" s="240">
        <v>42083</v>
      </c>
      <c r="B108953">
        <v>9</v>
      </c>
      <c r="C108953">
        <v>2562.7154813908901</v>
      </c>
      <c r="D108953" s="187">
        <v>2015.1</v>
      </c>
    </row>
    <row r="108954" spans="1:4">
      <c r="A108954" s="240">
        <v>42083</v>
      </c>
      <c r="B108954">
        <v>8</v>
      </c>
      <c r="C108954">
        <v>2655.0937528797599</v>
      </c>
      <c r="D108954" s="187">
        <v>2015.1</v>
      </c>
    </row>
    <row r="108955" spans="1:4">
      <c r="A108955" s="240">
        <v>42083</v>
      </c>
      <c r="B108955">
        <v>7</v>
      </c>
      <c r="C108955">
        <v>2695.3372099020098</v>
      </c>
      <c r="D108955" s="187">
        <v>2015.1</v>
      </c>
    </row>
    <row r="108956" spans="1:4">
      <c r="A108956" s="240">
        <v>42083</v>
      </c>
      <c r="B108956">
        <v>6</v>
      </c>
      <c r="C108956">
        <v>2677.95893841314</v>
      </c>
      <c r="D108956" s="187">
        <v>2015.1</v>
      </c>
    </row>
    <row r="108957" spans="1:4">
      <c r="A108957" s="240">
        <v>42083</v>
      </c>
      <c r="B108957">
        <v>5</v>
      </c>
      <c r="C108957">
        <v>2632.5544950132598</v>
      </c>
      <c r="D108957" s="187">
        <v>2015.1</v>
      </c>
    </row>
    <row r="108958" spans="1:4">
      <c r="A108958" s="240">
        <v>42083</v>
      </c>
      <c r="B108958">
        <v>4</v>
      </c>
      <c r="C108958">
        <v>2704.1500516133901</v>
      </c>
      <c r="D108958" s="187">
        <v>2015.1</v>
      </c>
    </row>
    <row r="108959" spans="1:4">
      <c r="A108959" s="240">
        <v>42083</v>
      </c>
      <c r="B108959">
        <v>3</v>
      </c>
      <c r="C108959">
        <v>2815.74560821352</v>
      </c>
      <c r="D108959" s="187">
        <v>2015.1</v>
      </c>
    </row>
    <row r="108960" spans="1:4">
      <c r="A108960" s="240">
        <v>42083</v>
      </c>
      <c r="B108960">
        <v>2</v>
      </c>
      <c r="C108960">
        <v>2850.96289332478</v>
      </c>
      <c r="D108960" s="187">
        <v>2015.1</v>
      </c>
    </row>
    <row r="108961" spans="1:4">
      <c r="A108961" s="240">
        <v>42083</v>
      </c>
      <c r="B108961">
        <v>1</v>
      </c>
      <c r="C108961">
        <v>2900.9367214137801</v>
      </c>
      <c r="D108961" s="187">
        <v>2015.1</v>
      </c>
    </row>
    <row r="108962" spans="1:4">
      <c r="A108962" s="240">
        <v>42084</v>
      </c>
      <c r="B108962">
        <v>48</v>
      </c>
      <c r="C108962">
        <v>3077.1905307004699</v>
      </c>
      <c r="D108962" s="187">
        <v>2015.1</v>
      </c>
    </row>
    <row r="108963" spans="1:4">
      <c r="A108963" s="240">
        <v>42084</v>
      </c>
      <c r="B108963">
        <v>47</v>
      </c>
      <c r="C108963">
        <v>3202.0255894112101</v>
      </c>
      <c r="D108963" s="187">
        <v>2015.1</v>
      </c>
    </row>
    <row r="108964" spans="1:4">
      <c r="A108964" s="240">
        <v>42084</v>
      </c>
      <c r="B108964">
        <v>46</v>
      </c>
      <c r="C108964">
        <v>3327.2389196108302</v>
      </c>
      <c r="D108964" s="187">
        <v>2015.1</v>
      </c>
    </row>
    <row r="108965" spans="1:4">
      <c r="A108965" s="240">
        <v>42084</v>
      </c>
      <c r="B108965">
        <v>45</v>
      </c>
      <c r="C108965">
        <v>3326.7520055663299</v>
      </c>
      <c r="D108965" s="187">
        <v>2015.1</v>
      </c>
    </row>
    <row r="108966" spans="1:4">
      <c r="A108966" s="240">
        <v>42084</v>
      </c>
      <c r="B108966">
        <v>44</v>
      </c>
      <c r="C108966">
        <v>3428.2650915218301</v>
      </c>
      <c r="D108966" s="187">
        <v>2015.1</v>
      </c>
    </row>
    <row r="108967" spans="1:4">
      <c r="A108967" s="240">
        <v>42084</v>
      </c>
      <c r="B108967">
        <v>43</v>
      </c>
      <c r="C108967">
        <v>3560.04780641057</v>
      </c>
      <c r="D108967" s="187">
        <v>2015.1</v>
      </c>
    </row>
    <row r="108968" spans="1:4">
      <c r="A108968" s="240">
        <v>42084</v>
      </c>
      <c r="B108968">
        <v>42</v>
      </c>
      <c r="C108968">
        <v>3687.83052129932</v>
      </c>
      <c r="D108968" s="187">
        <v>2015.1</v>
      </c>
    </row>
    <row r="108969" spans="1:4">
      <c r="A108969" s="240">
        <v>42084</v>
      </c>
      <c r="B108969">
        <v>41</v>
      </c>
      <c r="C108969">
        <v>3858.39990598844</v>
      </c>
      <c r="D108969" s="187">
        <v>2015.1</v>
      </c>
    </row>
    <row r="108970" spans="1:4">
      <c r="A108970" s="240">
        <v>42084</v>
      </c>
      <c r="B108970">
        <v>40</v>
      </c>
      <c r="C108970">
        <v>3950.3475621664602</v>
      </c>
      <c r="D108970" s="187">
        <v>2015.1</v>
      </c>
    </row>
    <row r="108971" spans="1:4">
      <c r="A108971" s="240">
        <v>42084</v>
      </c>
      <c r="B108971">
        <v>39</v>
      </c>
      <c r="C108971">
        <v>4038.4562047220802</v>
      </c>
      <c r="D108971" s="187">
        <v>2015.1</v>
      </c>
    </row>
    <row r="108972" spans="1:4">
      <c r="A108972" s="240">
        <v>42084</v>
      </c>
      <c r="B108972">
        <v>38</v>
      </c>
      <c r="C108972">
        <v>3960.5648472777002</v>
      </c>
      <c r="D108972" s="187">
        <v>2015.1</v>
      </c>
    </row>
    <row r="108973" spans="1:4">
      <c r="A108973" s="240">
        <v>42084</v>
      </c>
      <c r="B108973">
        <v>37</v>
      </c>
      <c r="C108973">
        <v>3744.7103182065298</v>
      </c>
      <c r="D108973" s="187">
        <v>2015.1</v>
      </c>
    </row>
    <row r="108974" spans="1:4">
      <c r="A108974" s="240">
        <v>42084</v>
      </c>
      <c r="B108974">
        <v>36</v>
      </c>
      <c r="C108974">
        <v>3705.4715395039798</v>
      </c>
      <c r="D108974" s="187">
        <v>2015.1</v>
      </c>
    </row>
    <row r="108975" spans="1:4">
      <c r="A108975" s="240">
        <v>42084</v>
      </c>
      <c r="B108975">
        <v>35</v>
      </c>
      <c r="C108975">
        <v>3658.1474607231598</v>
      </c>
      <c r="D108975" s="187">
        <v>2015.1</v>
      </c>
    </row>
    <row r="108976" spans="1:4">
      <c r="A108976" s="240">
        <v>42084</v>
      </c>
      <c r="B108976">
        <v>34</v>
      </c>
      <c r="C108976">
        <v>3573.49054433635</v>
      </c>
      <c r="D108976" s="187">
        <v>2015.1</v>
      </c>
    </row>
    <row r="108977" spans="1:4">
      <c r="A108977" s="240">
        <v>42084</v>
      </c>
      <c r="B108977">
        <v>33</v>
      </c>
      <c r="C108977">
        <v>3490.0835290125801</v>
      </c>
      <c r="D108977" s="187">
        <v>2015.1</v>
      </c>
    </row>
    <row r="108978" spans="1:4">
      <c r="A108978" s="240">
        <v>42084</v>
      </c>
      <c r="B108978">
        <v>32</v>
      </c>
      <c r="C108978">
        <v>3478.3149809989</v>
      </c>
      <c r="D108978" s="187">
        <v>2015.1</v>
      </c>
    </row>
    <row r="108979" spans="1:4">
      <c r="A108979" s="240">
        <v>42084</v>
      </c>
      <c r="B108979">
        <v>31</v>
      </c>
      <c r="C108979">
        <v>3536.8018462924301</v>
      </c>
      <c r="D108979" s="187">
        <v>2015.1</v>
      </c>
    </row>
    <row r="108980" spans="1:4">
      <c r="A108980" s="240">
        <v>42084</v>
      </c>
      <c r="B108980">
        <v>30</v>
      </c>
      <c r="C108980">
        <v>3543.2349083036102</v>
      </c>
      <c r="D108980" s="187">
        <v>2015.1</v>
      </c>
    </row>
    <row r="108981" spans="1:4">
      <c r="A108981" s="240">
        <v>42084</v>
      </c>
      <c r="B108981">
        <v>29</v>
      </c>
      <c r="C108981">
        <v>3599.3527755827199</v>
      </c>
      <c r="D108981" s="187">
        <v>2015.1</v>
      </c>
    </row>
    <row r="108982" spans="1:4">
      <c r="A108982" s="240">
        <v>42084</v>
      </c>
      <c r="B108982">
        <v>28</v>
      </c>
      <c r="C108982">
        <v>3697.4706428618201</v>
      </c>
      <c r="D108982" s="187">
        <v>2015.1</v>
      </c>
    </row>
    <row r="108983" spans="1:4">
      <c r="A108983" s="240">
        <v>42084</v>
      </c>
      <c r="B108983">
        <v>27</v>
      </c>
      <c r="C108983">
        <v>3776.7400356848598</v>
      </c>
      <c r="D108983" s="187">
        <v>2015.1</v>
      </c>
    </row>
    <row r="108984" spans="1:4">
      <c r="A108984" s="240">
        <v>42084</v>
      </c>
      <c r="B108984">
        <v>26</v>
      </c>
      <c r="C108984">
        <v>3864.6192007340501</v>
      </c>
      <c r="D108984" s="187">
        <v>2015.1</v>
      </c>
    </row>
    <row r="108985" spans="1:4">
      <c r="A108985" s="240">
        <v>42084</v>
      </c>
      <c r="B108985">
        <v>25</v>
      </c>
      <c r="C108985">
        <v>3892.7560384315102</v>
      </c>
      <c r="D108985" s="187">
        <v>2015.1</v>
      </c>
    </row>
    <row r="108986" spans="1:4">
      <c r="A108986" s="240">
        <v>42084</v>
      </c>
      <c r="B108986">
        <v>24</v>
      </c>
      <c r="C108986">
        <v>3938.4727576427299</v>
      </c>
      <c r="D108986" s="187">
        <v>2015.1</v>
      </c>
    </row>
    <row r="108987" spans="1:4">
      <c r="A108987" s="240">
        <v>42084</v>
      </c>
      <c r="B108987">
        <v>23</v>
      </c>
      <c r="C108987">
        <v>3937.65101886812</v>
      </c>
      <c r="D108987" s="187">
        <v>2015.1</v>
      </c>
    </row>
    <row r="108988" spans="1:4">
      <c r="A108988" s="240">
        <v>42084</v>
      </c>
      <c r="B108988">
        <v>22</v>
      </c>
      <c r="C108988">
        <v>3920.7814549536502</v>
      </c>
      <c r="D108988" s="187">
        <v>2015.1</v>
      </c>
    </row>
    <row r="108989" spans="1:4">
      <c r="A108989" s="240">
        <v>42084</v>
      </c>
      <c r="B108989">
        <v>21</v>
      </c>
      <c r="C108989">
        <v>3913.1807200917201</v>
      </c>
      <c r="D108989" s="187">
        <v>2015.1</v>
      </c>
    </row>
    <row r="108990" spans="1:4">
      <c r="A108990" s="240">
        <v>42084</v>
      </c>
      <c r="B108990">
        <v>20</v>
      </c>
      <c r="C108990">
        <v>3873.9761911461401</v>
      </c>
      <c r="D108990" s="187">
        <v>2015.1</v>
      </c>
    </row>
    <row r="108991" spans="1:4">
      <c r="A108991" s="240">
        <v>42084</v>
      </c>
      <c r="B108991">
        <v>19</v>
      </c>
      <c r="C108991">
        <v>3820.4860305206398</v>
      </c>
      <c r="D108991" s="187">
        <v>2015.1</v>
      </c>
    </row>
    <row r="108992" spans="1:4">
      <c r="A108992" s="240">
        <v>42084</v>
      </c>
      <c r="B108992">
        <v>18</v>
      </c>
      <c r="C108992">
        <v>3674.2964255317102</v>
      </c>
      <c r="D108992" s="187">
        <v>2015.1</v>
      </c>
    </row>
    <row r="108993" spans="1:4">
      <c r="A108993" s="240">
        <v>42084</v>
      </c>
      <c r="B108993">
        <v>17</v>
      </c>
      <c r="C108993">
        <v>3503.3442994225502</v>
      </c>
      <c r="D108993" s="187">
        <v>2015.1</v>
      </c>
    </row>
    <row r="108994" spans="1:4">
      <c r="A108994" s="240">
        <v>42084</v>
      </c>
      <c r="B108994">
        <v>16</v>
      </c>
      <c r="C108994">
        <v>3297.7788142017498</v>
      </c>
      <c r="D108994" s="187">
        <v>2015.1</v>
      </c>
    </row>
    <row r="108995" spans="1:4">
      <c r="A108995" s="240">
        <v>42084</v>
      </c>
      <c r="B108995">
        <v>15</v>
      </c>
      <c r="C108995">
        <v>3132.8566829992901</v>
      </c>
      <c r="D108995" s="187">
        <v>2015.1</v>
      </c>
    </row>
    <row r="108996" spans="1:4">
      <c r="A108996" s="240">
        <v>42084</v>
      </c>
      <c r="B108996">
        <v>14</v>
      </c>
      <c r="C108996">
        <v>2892.9662359519998</v>
      </c>
      <c r="D108996" s="187">
        <v>2015.1</v>
      </c>
    </row>
    <row r="108997" spans="1:4">
      <c r="A108997" s="240">
        <v>42084</v>
      </c>
      <c r="B108997">
        <v>13</v>
      </c>
      <c r="C108997">
        <v>2808.3959959388699</v>
      </c>
      <c r="D108997" s="187">
        <v>2015.1</v>
      </c>
    </row>
    <row r="108998" spans="1:4">
      <c r="A108998" s="240">
        <v>42084</v>
      </c>
      <c r="B108998">
        <v>12</v>
      </c>
      <c r="C108998">
        <v>2765.8813526508402</v>
      </c>
      <c r="D108998" s="187">
        <v>2015.1</v>
      </c>
    </row>
    <row r="108999" spans="1:4">
      <c r="A108999" s="240">
        <v>42084</v>
      </c>
      <c r="B108999">
        <v>11</v>
      </c>
      <c r="C108999">
        <v>2700.0724658510899</v>
      </c>
      <c r="D108999" s="187">
        <v>2015.1</v>
      </c>
    </row>
    <row r="109000" spans="1:4">
      <c r="A109000" s="240">
        <v>42084</v>
      </c>
      <c r="B109000">
        <v>10</v>
      </c>
      <c r="C109000">
        <v>2737.8853075624702</v>
      </c>
      <c r="D109000" s="187">
        <v>2015.1</v>
      </c>
    </row>
    <row r="109001" spans="1:4">
      <c r="A109001" s="240">
        <v>42084</v>
      </c>
      <c r="B109001">
        <v>9</v>
      </c>
      <c r="C109001">
        <v>2753.8067918294801</v>
      </c>
      <c r="D109001" s="187">
        <v>2015.1</v>
      </c>
    </row>
    <row r="109002" spans="1:4">
      <c r="A109002" s="240">
        <v>42084</v>
      </c>
      <c r="B109002">
        <v>8</v>
      </c>
      <c r="C109002">
        <v>2786.7282760964899</v>
      </c>
      <c r="D109002" s="187">
        <v>2015.1</v>
      </c>
    </row>
    <row r="109003" spans="1:4">
      <c r="A109003" s="240">
        <v>42084</v>
      </c>
      <c r="B109003">
        <v>7</v>
      </c>
      <c r="C109003">
        <v>2778.4063033412499</v>
      </c>
      <c r="D109003" s="187">
        <v>2015.1</v>
      </c>
    </row>
    <row r="109004" spans="1:4">
      <c r="A109004" s="240">
        <v>42084</v>
      </c>
      <c r="B109004">
        <v>6</v>
      </c>
      <c r="C109004">
        <v>2722.0843305860099</v>
      </c>
      <c r="D109004" s="187">
        <v>2015.1</v>
      </c>
    </row>
    <row r="109005" spans="1:4">
      <c r="A109005" s="240">
        <v>42084</v>
      </c>
      <c r="B109005">
        <v>5</v>
      </c>
      <c r="C109005">
        <v>2678.6537152751398</v>
      </c>
      <c r="D109005" s="187">
        <v>2015.1</v>
      </c>
    </row>
    <row r="109006" spans="1:4">
      <c r="A109006" s="240">
        <v>42084</v>
      </c>
      <c r="B109006">
        <v>4</v>
      </c>
      <c r="C109006">
        <v>2763.60137145314</v>
      </c>
      <c r="D109006" s="187">
        <v>2015.1</v>
      </c>
    </row>
    <row r="109007" spans="1:4">
      <c r="A109007" s="240">
        <v>42084</v>
      </c>
      <c r="B109007">
        <v>3</v>
      </c>
      <c r="C109007">
        <v>2847.5490276311498</v>
      </c>
      <c r="D109007" s="187">
        <v>2015.1</v>
      </c>
    </row>
    <row r="109008" spans="1:4">
      <c r="A109008" s="240">
        <v>42084</v>
      </c>
      <c r="B109008">
        <v>2</v>
      </c>
      <c r="C109008">
        <v>2891.49668380916</v>
      </c>
      <c r="D109008" s="187">
        <v>2015.1</v>
      </c>
    </row>
    <row r="109009" spans="1:4">
      <c r="A109009" s="240">
        <v>42084</v>
      </c>
      <c r="B109009">
        <v>1</v>
      </c>
      <c r="C109009">
        <v>2885.4705118981601</v>
      </c>
      <c r="D109009" s="187">
        <v>2015.1</v>
      </c>
    </row>
    <row r="109010" spans="1:4">
      <c r="A109010" s="240">
        <v>42085</v>
      </c>
      <c r="B109010">
        <v>48</v>
      </c>
      <c r="C109010">
        <v>2808.01860955862</v>
      </c>
      <c r="D109010" s="187">
        <v>2015.1</v>
      </c>
    </row>
    <row r="109011" spans="1:4">
      <c r="A109011" s="240">
        <v>42085</v>
      </c>
      <c r="B109011">
        <v>47</v>
      </c>
      <c r="C109011">
        <v>2902.9702206482698</v>
      </c>
      <c r="D109011" s="187">
        <v>2015.1</v>
      </c>
    </row>
    <row r="109012" spans="1:4">
      <c r="A109012" s="240">
        <v>42085</v>
      </c>
      <c r="B109012">
        <v>46</v>
      </c>
      <c r="C109012">
        <v>3051.5435602490402</v>
      </c>
      <c r="D109012" s="187">
        <v>2015.1</v>
      </c>
    </row>
    <row r="109013" spans="1:4">
      <c r="A109013" s="240">
        <v>42085</v>
      </c>
      <c r="B109013">
        <v>45</v>
      </c>
      <c r="C109013">
        <v>3112.3341849610601</v>
      </c>
      <c r="D109013" s="187">
        <v>2015.1</v>
      </c>
    </row>
    <row r="109014" spans="1:4">
      <c r="A109014" s="240">
        <v>42085</v>
      </c>
      <c r="B109014">
        <v>44</v>
      </c>
      <c r="C109014">
        <v>3234.5030811619599</v>
      </c>
      <c r="D109014" s="187">
        <v>2015.1</v>
      </c>
    </row>
    <row r="109015" spans="1:4">
      <c r="A109015" s="240">
        <v>42085</v>
      </c>
      <c r="B109015">
        <v>43</v>
      </c>
      <c r="C109015">
        <v>3372.83296374048</v>
      </c>
      <c r="D109015" s="187">
        <v>2015.1</v>
      </c>
    </row>
    <row r="109016" spans="1:4">
      <c r="A109016" s="240">
        <v>42085</v>
      </c>
      <c r="B109016">
        <v>42</v>
      </c>
      <c r="C109016">
        <v>3476.162846319</v>
      </c>
      <c r="D109016" s="187">
        <v>2015.1</v>
      </c>
    </row>
    <row r="109017" spans="1:4">
      <c r="A109017" s="240">
        <v>42085</v>
      </c>
      <c r="B109017">
        <v>41</v>
      </c>
      <c r="C109017">
        <v>3666.16680123064</v>
      </c>
      <c r="D109017" s="187">
        <v>2015.1</v>
      </c>
    </row>
    <row r="109018" spans="1:4">
      <c r="A109018" s="240">
        <v>42085</v>
      </c>
      <c r="B109018">
        <v>40</v>
      </c>
      <c r="C109018">
        <v>3693.7924846534002</v>
      </c>
      <c r="D109018" s="187">
        <v>2015.1</v>
      </c>
    </row>
    <row r="109019" spans="1:4">
      <c r="A109019" s="240">
        <v>42085</v>
      </c>
      <c r="B109019">
        <v>39</v>
      </c>
      <c r="C109019">
        <v>3773.6877970094101</v>
      </c>
      <c r="D109019" s="187">
        <v>2015.1</v>
      </c>
    </row>
    <row r="109020" spans="1:4">
      <c r="A109020" s="240">
        <v>42085</v>
      </c>
      <c r="B109020">
        <v>38</v>
      </c>
      <c r="C109020">
        <v>3670.9613808542999</v>
      </c>
      <c r="D109020" s="187">
        <v>2015.1</v>
      </c>
    </row>
    <row r="109021" spans="1:4">
      <c r="A109021" s="240">
        <v>42085</v>
      </c>
      <c r="B109021">
        <v>37</v>
      </c>
      <c r="C109021">
        <v>3476.54703844407</v>
      </c>
      <c r="D109021" s="187">
        <v>2015.1</v>
      </c>
    </row>
    <row r="109022" spans="1:4">
      <c r="A109022" s="240">
        <v>42085</v>
      </c>
      <c r="B109022">
        <v>36</v>
      </c>
      <c r="C109022">
        <v>3473.2056293721598</v>
      </c>
      <c r="D109022" s="187">
        <v>2015.1</v>
      </c>
    </row>
    <row r="109023" spans="1:4">
      <c r="A109023" s="240">
        <v>42085</v>
      </c>
      <c r="B109023">
        <v>35</v>
      </c>
      <c r="C109023">
        <v>3441.28675776516</v>
      </c>
      <c r="D109023" s="187">
        <v>2015.1</v>
      </c>
    </row>
    <row r="109024" spans="1:4">
      <c r="A109024" s="240">
        <v>42085</v>
      </c>
      <c r="B109024">
        <v>34</v>
      </c>
      <c r="C109024">
        <v>3337.0470048371399</v>
      </c>
      <c r="D109024" s="187">
        <v>2015.1</v>
      </c>
    </row>
    <row r="109025" spans="1:4">
      <c r="A109025" s="240">
        <v>42085</v>
      </c>
      <c r="B109025">
        <v>33</v>
      </c>
      <c r="C109025">
        <v>3255.8806511457401</v>
      </c>
      <c r="D109025" s="187">
        <v>2015.1</v>
      </c>
    </row>
    <row r="109026" spans="1:4">
      <c r="A109026" s="240">
        <v>42085</v>
      </c>
      <c r="B109026">
        <v>32</v>
      </c>
      <c r="C109026">
        <v>3200.6784285994399</v>
      </c>
      <c r="D109026" s="187">
        <v>2015.1</v>
      </c>
    </row>
    <row r="109027" spans="1:4">
      <c r="A109027" s="240">
        <v>42085</v>
      </c>
      <c r="B109027">
        <v>31</v>
      </c>
      <c r="C109027">
        <v>3213.6551268582102</v>
      </c>
      <c r="D109027" s="187">
        <v>2015.1</v>
      </c>
    </row>
    <row r="109028" spans="1:4">
      <c r="A109028" s="240">
        <v>42085</v>
      </c>
      <c r="B109028">
        <v>30</v>
      </c>
      <c r="C109028">
        <v>3210.5660655496499</v>
      </c>
      <c r="D109028" s="187">
        <v>2015.1</v>
      </c>
    </row>
    <row r="109029" spans="1:4">
      <c r="A109029" s="240">
        <v>42085</v>
      </c>
      <c r="B109029">
        <v>29</v>
      </c>
      <c r="C109029">
        <v>3251.9527618813199</v>
      </c>
      <c r="D109029" s="187">
        <v>2015.1</v>
      </c>
    </row>
    <row r="109030" spans="1:4">
      <c r="A109030" s="240">
        <v>42085</v>
      </c>
      <c r="B109030">
        <v>28</v>
      </c>
      <c r="C109030">
        <v>3336.2976112155902</v>
      </c>
      <c r="D109030" s="187">
        <v>2015.1</v>
      </c>
    </row>
    <row r="109031" spans="1:4">
      <c r="A109031" s="240">
        <v>42085</v>
      </c>
      <c r="B109031">
        <v>27</v>
      </c>
      <c r="C109031">
        <v>3379.0092479741902</v>
      </c>
      <c r="D109031" s="187">
        <v>2015.1</v>
      </c>
    </row>
    <row r="109032" spans="1:4">
      <c r="A109032" s="240">
        <v>42085</v>
      </c>
      <c r="B109032">
        <v>26</v>
      </c>
      <c r="C109032">
        <v>3428.0214403693799</v>
      </c>
      <c r="D109032" s="187">
        <v>2015.1</v>
      </c>
    </row>
    <row r="109033" spans="1:4">
      <c r="A109033" s="240">
        <v>42085</v>
      </c>
      <c r="B109033">
        <v>25</v>
      </c>
      <c r="C109033">
        <v>3406.5514735123902</v>
      </c>
      <c r="D109033" s="187">
        <v>2015.1</v>
      </c>
    </row>
    <row r="109034" spans="1:4">
      <c r="A109034" s="240">
        <v>42085</v>
      </c>
      <c r="B109034">
        <v>24</v>
      </c>
      <c r="C109034">
        <v>3387.0994410828598</v>
      </c>
      <c r="D109034" s="187">
        <v>2015.1</v>
      </c>
    </row>
    <row r="109035" spans="1:4">
      <c r="A109035" s="240">
        <v>42085</v>
      </c>
      <c r="B109035">
        <v>23</v>
      </c>
      <c r="C109035">
        <v>3336.88568741378</v>
      </c>
      <c r="D109035" s="187">
        <v>2015.1</v>
      </c>
    </row>
    <row r="109036" spans="1:4">
      <c r="A109036" s="240">
        <v>42085</v>
      </c>
      <c r="B109036">
        <v>22</v>
      </c>
      <c r="C109036">
        <v>3289.67791188719</v>
      </c>
      <c r="D109036" s="187">
        <v>2015.1</v>
      </c>
    </row>
    <row r="109037" spans="1:4">
      <c r="A109037" s="240">
        <v>42085</v>
      </c>
      <c r="B109037">
        <v>21</v>
      </c>
      <c r="C109037">
        <v>3260.1120586402399</v>
      </c>
      <c r="D109037" s="187">
        <v>2015.1</v>
      </c>
    </row>
    <row r="109038" spans="1:4">
      <c r="A109038" s="240">
        <v>42085</v>
      </c>
      <c r="B109038">
        <v>20</v>
      </c>
      <c r="C109038">
        <v>3166.1141306220502</v>
      </c>
      <c r="D109038" s="187">
        <v>2015.1</v>
      </c>
    </row>
    <row r="109039" spans="1:4">
      <c r="A109039" s="240">
        <v>42085</v>
      </c>
      <c r="B109039">
        <v>19</v>
      </c>
      <c r="C109039">
        <v>3086.0075600482301</v>
      </c>
      <c r="D109039" s="187">
        <v>2015.1</v>
      </c>
    </row>
    <row r="109040" spans="1:4">
      <c r="A109040" s="240">
        <v>42085</v>
      </c>
      <c r="B109040">
        <v>18</v>
      </c>
      <c r="C109040">
        <v>2933.8471861920598</v>
      </c>
      <c r="D109040" s="187">
        <v>2015.1</v>
      </c>
    </row>
    <row r="109041" spans="1:4">
      <c r="A109041" s="240">
        <v>42085</v>
      </c>
      <c r="B109041">
        <v>17</v>
      </c>
      <c r="C109041">
        <v>2820.5221071568299</v>
      </c>
      <c r="D109041" s="187">
        <v>2015.1</v>
      </c>
    </row>
    <row r="109042" spans="1:4">
      <c r="A109042" s="240">
        <v>42085</v>
      </c>
      <c r="B109042">
        <v>16</v>
      </c>
      <c r="C109042">
        <v>2704.2580051749501</v>
      </c>
      <c r="D109042" s="187">
        <v>2015.1</v>
      </c>
    </row>
    <row r="109043" spans="1:4">
      <c r="A109043" s="240">
        <v>42085</v>
      </c>
      <c r="B109043">
        <v>15</v>
      </c>
      <c r="C109043">
        <v>2580.05727150341</v>
      </c>
      <c r="D109043" s="187">
        <v>2015.1</v>
      </c>
    </row>
    <row r="109044" spans="1:4">
      <c r="A109044" s="240">
        <v>42085</v>
      </c>
      <c r="B109044">
        <v>14</v>
      </c>
      <c r="C109044">
        <v>2471.2724716183902</v>
      </c>
      <c r="D109044" s="187">
        <v>2015.1</v>
      </c>
    </row>
    <row r="109045" spans="1:4">
      <c r="A109045" s="240">
        <v>42085</v>
      </c>
      <c r="B109045">
        <v>13</v>
      </c>
      <c r="C109045">
        <v>2504.5043063380499</v>
      </c>
      <c r="D109045" s="187">
        <v>2015.1</v>
      </c>
    </row>
    <row r="109046" spans="1:4">
      <c r="A109046" s="240">
        <v>42085</v>
      </c>
      <c r="B109046">
        <v>12</v>
      </c>
      <c r="C109046">
        <v>2504.7678252128799</v>
      </c>
      <c r="D109046" s="187">
        <v>2015.1</v>
      </c>
    </row>
    <row r="109047" spans="1:4">
      <c r="A109047" s="240">
        <v>42085</v>
      </c>
      <c r="B109047">
        <v>11</v>
      </c>
      <c r="C109047">
        <v>2468.9026396795098</v>
      </c>
      <c r="D109047" s="187">
        <v>2015.1</v>
      </c>
    </row>
    <row r="109048" spans="1:4">
      <c r="A109048" s="240">
        <v>42085</v>
      </c>
      <c r="B109048">
        <v>10</v>
      </c>
      <c r="C109048">
        <v>2343.6591826572499</v>
      </c>
      <c r="D109048" s="187">
        <v>2015.1</v>
      </c>
    </row>
    <row r="109049" spans="1:4">
      <c r="A109049" s="240">
        <v>42085</v>
      </c>
      <c r="B109049">
        <v>9</v>
      </c>
      <c r="C109049">
        <v>2480.06362605712</v>
      </c>
      <c r="D109049" s="187">
        <v>2015.1</v>
      </c>
    </row>
    <row r="109050" spans="1:4">
      <c r="A109050" s="240">
        <v>42085</v>
      </c>
      <c r="B109050">
        <v>8</v>
      </c>
      <c r="C109050">
        <v>2549.4680694570002</v>
      </c>
      <c r="D109050" s="187">
        <v>2015.1</v>
      </c>
    </row>
    <row r="109051" spans="1:4">
      <c r="A109051" s="240">
        <v>42085</v>
      </c>
      <c r="B109051">
        <v>7</v>
      </c>
      <c r="C109051">
        <v>2562.52041327899</v>
      </c>
      <c r="D109051" s="187">
        <v>2015.1</v>
      </c>
    </row>
    <row r="109052" spans="1:4">
      <c r="A109052" s="240">
        <v>42085</v>
      </c>
      <c r="B109052">
        <v>6</v>
      </c>
      <c r="C109052">
        <v>2545.5727571009902</v>
      </c>
      <c r="D109052" s="187">
        <v>2015.1</v>
      </c>
    </row>
    <row r="109053" spans="1:4">
      <c r="A109053" s="240">
        <v>42085</v>
      </c>
      <c r="B109053">
        <v>5</v>
      </c>
      <c r="C109053">
        <v>2506.3293000787298</v>
      </c>
      <c r="D109053" s="187">
        <v>2015.1</v>
      </c>
    </row>
    <row r="109054" spans="1:4">
      <c r="A109054" s="240">
        <v>42085</v>
      </c>
      <c r="B109054">
        <v>4</v>
      </c>
      <c r="C109054">
        <v>2572.7075715676101</v>
      </c>
      <c r="D109054" s="187">
        <v>2015.1</v>
      </c>
    </row>
    <row r="109055" spans="1:4">
      <c r="A109055" s="240">
        <v>42085</v>
      </c>
      <c r="B109055">
        <v>3</v>
      </c>
      <c r="C109055">
        <v>2679.5989290119801</v>
      </c>
      <c r="D109055" s="187">
        <v>2015.1</v>
      </c>
    </row>
    <row r="109056" spans="1:4">
      <c r="A109056" s="240">
        <v>42085</v>
      </c>
      <c r="B109056">
        <v>2</v>
      </c>
      <c r="C109056">
        <v>2810.8685579452299</v>
      </c>
      <c r="D109056" s="187">
        <v>2015.1</v>
      </c>
    </row>
    <row r="109057" spans="1:4">
      <c r="A109057" s="240">
        <v>42085</v>
      </c>
      <c r="B109057">
        <v>1</v>
      </c>
      <c r="C109057">
        <v>2952.0295443228501</v>
      </c>
      <c r="D109057" s="187">
        <v>2015.1</v>
      </c>
    </row>
    <row r="109058" spans="1:4">
      <c r="A109058" s="240">
        <v>42086</v>
      </c>
      <c r="B109058">
        <v>48</v>
      </c>
      <c r="C109058">
        <v>2956.1278346140398</v>
      </c>
      <c r="D109058" s="187">
        <v>2015.1</v>
      </c>
    </row>
    <row r="109059" spans="1:4">
      <c r="A109059" s="240">
        <v>42086</v>
      </c>
      <c r="B109059">
        <v>47</v>
      </c>
      <c r="C109059">
        <v>3100.64092056953</v>
      </c>
      <c r="D109059" s="187">
        <v>2015.1</v>
      </c>
    </row>
    <row r="109060" spans="1:4">
      <c r="A109060" s="240">
        <v>42086</v>
      </c>
      <c r="B109060">
        <v>46</v>
      </c>
      <c r="C109060">
        <v>3287.1540065250301</v>
      </c>
      <c r="D109060" s="187">
        <v>2015.1</v>
      </c>
    </row>
    <row r="109061" spans="1:4">
      <c r="A109061" s="240">
        <v>42086</v>
      </c>
      <c r="B109061">
        <v>45</v>
      </c>
      <c r="C109061">
        <v>3377.4498073692698</v>
      </c>
      <c r="D109061" s="187">
        <v>2015.1</v>
      </c>
    </row>
    <row r="109062" spans="1:4">
      <c r="A109062" s="240">
        <v>42086</v>
      </c>
      <c r="B109062">
        <v>44</v>
      </c>
      <c r="C109062">
        <v>3561.74560821353</v>
      </c>
      <c r="D109062" s="187">
        <v>2015.1</v>
      </c>
    </row>
    <row r="109063" spans="1:4">
      <c r="A109063" s="240">
        <v>42086</v>
      </c>
      <c r="B109063">
        <v>43</v>
      </c>
      <c r="C109063">
        <v>3784.5544950132698</v>
      </c>
      <c r="D109063" s="187">
        <v>2015.1</v>
      </c>
    </row>
    <row r="109064" spans="1:4">
      <c r="A109064" s="240">
        <v>42086</v>
      </c>
      <c r="B109064">
        <v>42</v>
      </c>
      <c r="C109064">
        <v>3917.74165330188</v>
      </c>
      <c r="D109064" s="187">
        <v>2015.1</v>
      </c>
    </row>
    <row r="109065" spans="1:4">
      <c r="A109065" s="240">
        <v>42086</v>
      </c>
      <c r="B109065">
        <v>41</v>
      </c>
      <c r="C109065">
        <v>4106.7939971238702</v>
      </c>
      <c r="D109065" s="187">
        <v>2015.1</v>
      </c>
    </row>
    <row r="109066" spans="1:4">
      <c r="A109066" s="240">
        <v>42086</v>
      </c>
      <c r="B109066">
        <v>40</v>
      </c>
      <c r="C109066">
        <v>4176.84634094587</v>
      </c>
      <c r="D109066" s="187">
        <v>2015.1</v>
      </c>
    </row>
    <row r="109067" spans="1:4">
      <c r="A109067" s="240">
        <v>42086</v>
      </c>
      <c r="B109067">
        <v>39</v>
      </c>
      <c r="C109067">
        <v>4262.8162141232297</v>
      </c>
      <c r="D109067" s="187">
        <v>2015.1</v>
      </c>
    </row>
    <row r="109068" spans="1:4">
      <c r="A109068" s="240">
        <v>42086</v>
      </c>
      <c r="B109068">
        <v>38</v>
      </c>
      <c r="C109068">
        <v>4132.7860873006002</v>
      </c>
      <c r="D109068" s="187">
        <v>2015.1</v>
      </c>
    </row>
    <row r="109069" spans="1:4">
      <c r="A109069" s="240">
        <v>42086</v>
      </c>
      <c r="B109069">
        <v>37</v>
      </c>
      <c r="C109069">
        <v>3937.1632887547999</v>
      </c>
      <c r="D109069" s="187">
        <v>2015.1</v>
      </c>
    </row>
    <row r="109070" spans="1:4">
      <c r="A109070" s="240">
        <v>42086</v>
      </c>
      <c r="B109070">
        <v>36</v>
      </c>
      <c r="C109070">
        <v>3893.16520779137</v>
      </c>
      <c r="D109070" s="187">
        <v>2015.1</v>
      </c>
    </row>
    <row r="109071" spans="1:4">
      <c r="A109071" s="240">
        <v>42086</v>
      </c>
      <c r="B109071">
        <v>35</v>
      </c>
      <c r="C109071">
        <v>3855.8301045222001</v>
      </c>
      <c r="D109071" s="187">
        <v>2015.1</v>
      </c>
    </row>
    <row r="109072" spans="1:4">
      <c r="A109072" s="240">
        <v>42086</v>
      </c>
      <c r="B109072">
        <v>34</v>
      </c>
      <c r="C109072">
        <v>3778.5452176499098</v>
      </c>
      <c r="D109072" s="187">
        <v>2015.1</v>
      </c>
    </row>
    <row r="109073" spans="1:4">
      <c r="A109073" s="240">
        <v>42086</v>
      </c>
      <c r="B109073">
        <v>33</v>
      </c>
      <c r="C109073">
        <v>3671.5844650017498</v>
      </c>
      <c r="D109073" s="187">
        <v>2015.1</v>
      </c>
    </row>
    <row r="109074" spans="1:4">
      <c r="A109074" s="240">
        <v>42086</v>
      </c>
      <c r="B109074">
        <v>32</v>
      </c>
      <c r="C109074">
        <v>3587.2269086230099</v>
      </c>
      <c r="D109074" s="187">
        <v>2015.1</v>
      </c>
    </row>
    <row r="109075" spans="1:4">
      <c r="A109075" s="240">
        <v>42086</v>
      </c>
      <c r="B109075">
        <v>31</v>
      </c>
      <c r="C109075">
        <v>3587.5896923847399</v>
      </c>
      <c r="D109075" s="187">
        <v>2015.1</v>
      </c>
    </row>
    <row r="109076" spans="1:4">
      <c r="A109076" s="240">
        <v>42086</v>
      </c>
      <c r="B109076">
        <v>30</v>
      </c>
      <c r="C109076">
        <v>3617.33672577783</v>
      </c>
      <c r="D109076" s="187">
        <v>2015.1</v>
      </c>
    </row>
    <row r="109077" spans="1:4">
      <c r="A109077" s="240">
        <v>42086</v>
      </c>
      <c r="B109077">
        <v>29</v>
      </c>
      <c r="C109077">
        <v>3661.1173686847601</v>
      </c>
      <c r="D109077" s="187">
        <v>2015.1</v>
      </c>
    </row>
    <row r="109078" spans="1:4">
      <c r="A109078" s="240">
        <v>42086</v>
      </c>
      <c r="B109078">
        <v>28</v>
      </c>
      <c r="C109078">
        <v>3673.25237051064</v>
      </c>
      <c r="D109078" s="187">
        <v>2015.1</v>
      </c>
    </row>
    <row r="109079" spans="1:4">
      <c r="A109079" s="240">
        <v>42086</v>
      </c>
      <c r="B109079">
        <v>27</v>
      </c>
      <c r="C109079">
        <v>3772.54713536397</v>
      </c>
      <c r="D109079" s="187">
        <v>2015.1</v>
      </c>
    </row>
    <row r="109080" spans="1:4">
      <c r="A109080" s="240">
        <v>42086</v>
      </c>
      <c r="B109080">
        <v>26</v>
      </c>
      <c r="C109080">
        <v>3786.8120095048898</v>
      </c>
      <c r="D109080" s="187">
        <v>2015.1</v>
      </c>
    </row>
    <row r="109081" spans="1:4">
      <c r="A109081" s="240">
        <v>42086</v>
      </c>
      <c r="B109081">
        <v>25</v>
      </c>
      <c r="C109081">
        <v>3829.6482915657798</v>
      </c>
      <c r="D109081" s="187">
        <v>2015.1</v>
      </c>
    </row>
    <row r="109082" spans="1:4">
      <c r="A109082" s="240">
        <v>42086</v>
      </c>
      <c r="B109082">
        <v>24</v>
      </c>
      <c r="C109082">
        <v>3834.08238956786</v>
      </c>
      <c r="D109082" s="187">
        <v>2015.1</v>
      </c>
    </row>
    <row r="109083" spans="1:4">
      <c r="A109083" s="240">
        <v>42086</v>
      </c>
      <c r="B109083">
        <v>23</v>
      </c>
      <c r="C109083">
        <v>3828.9660732991802</v>
      </c>
      <c r="D109083" s="187">
        <v>2015.1</v>
      </c>
    </row>
    <row r="109084" spans="1:4">
      <c r="A109084" s="240">
        <v>42086</v>
      </c>
      <c r="B109084">
        <v>22</v>
      </c>
      <c r="C109084">
        <v>3802.3638789768902</v>
      </c>
      <c r="D109084" s="187">
        <v>2015.1</v>
      </c>
    </row>
    <row r="109085" spans="1:4">
      <c r="A109085" s="240">
        <v>42086</v>
      </c>
      <c r="B109085">
        <v>21</v>
      </c>
      <c r="C109085">
        <v>3789.25975510337</v>
      </c>
      <c r="D109085" s="187">
        <v>2015.1</v>
      </c>
    </row>
    <row r="109086" spans="1:4">
      <c r="A109086" s="240">
        <v>42086</v>
      </c>
      <c r="B109086">
        <v>20</v>
      </c>
      <c r="C109086">
        <v>3779.07193723508</v>
      </c>
      <c r="D109086" s="187">
        <v>2015.1</v>
      </c>
    </row>
    <row r="109087" spans="1:4">
      <c r="A109087" s="240">
        <v>42086</v>
      </c>
      <c r="B109087">
        <v>19</v>
      </c>
      <c r="C109087">
        <v>3812.56068715118</v>
      </c>
      <c r="D109087" s="187">
        <v>2015.1</v>
      </c>
    </row>
    <row r="109088" spans="1:4">
      <c r="A109088" s="240">
        <v>42086</v>
      </c>
      <c r="B109088">
        <v>18</v>
      </c>
      <c r="C109088">
        <v>3757.61736229605</v>
      </c>
      <c r="D109088" s="187">
        <v>2015.1</v>
      </c>
    </row>
    <row r="109089" spans="1:4">
      <c r="A109089" s="240">
        <v>42086</v>
      </c>
      <c r="B109089">
        <v>17</v>
      </c>
      <c r="C109089">
        <v>3755.1688613086899</v>
      </c>
      <c r="D109089" s="187">
        <v>2015.1</v>
      </c>
    </row>
    <row r="109090" spans="1:4">
      <c r="A109090" s="240">
        <v>42086</v>
      </c>
      <c r="B109090">
        <v>16</v>
      </c>
      <c r="C109090">
        <v>3697.7657942042201</v>
      </c>
      <c r="D109090" s="187">
        <v>2015.1</v>
      </c>
    </row>
    <row r="109091" spans="1:4">
      <c r="A109091" s="240">
        <v>42086</v>
      </c>
      <c r="B109091">
        <v>15</v>
      </c>
      <c r="C109091">
        <v>3552.6636381182402</v>
      </c>
      <c r="D109091" s="187">
        <v>2015.1</v>
      </c>
    </row>
    <row r="109092" spans="1:4">
      <c r="A109092" s="240">
        <v>42086</v>
      </c>
      <c r="B109092">
        <v>14</v>
      </c>
      <c r="C109092">
        <v>3196.9816005185298</v>
      </c>
      <c r="D109092" s="187">
        <v>2015.1</v>
      </c>
    </row>
    <row r="109093" spans="1:4">
      <c r="A109093" s="240">
        <v>42086</v>
      </c>
      <c r="B109093">
        <v>13</v>
      </c>
      <c r="C109093">
        <v>2888.4381302306401</v>
      </c>
      <c r="D109093" s="187">
        <v>2015.1</v>
      </c>
    </row>
    <row r="109094" spans="1:4">
      <c r="A109094" s="240">
        <v>42086</v>
      </c>
      <c r="B109094">
        <v>12</v>
      </c>
      <c r="C109094">
        <v>2651.5618223367601</v>
      </c>
      <c r="D109094" s="187">
        <v>2015.1</v>
      </c>
    </row>
    <row r="109095" spans="1:4">
      <c r="A109095" s="240">
        <v>42086</v>
      </c>
      <c r="B109095">
        <v>11</v>
      </c>
      <c r="C109095">
        <v>2540.3707091365</v>
      </c>
      <c r="D109095" s="187">
        <v>2015.1</v>
      </c>
    </row>
    <row r="109096" spans="1:4">
      <c r="A109096" s="240">
        <v>42086</v>
      </c>
      <c r="B109096">
        <v>10</v>
      </c>
      <c r="C109096">
        <v>2484.80132444737</v>
      </c>
      <c r="D109096" s="187">
        <v>2015.1</v>
      </c>
    </row>
    <row r="109097" spans="1:4">
      <c r="A109097" s="240">
        <v>42086</v>
      </c>
      <c r="B109097">
        <v>9</v>
      </c>
      <c r="C109097">
        <v>2493.58403933611</v>
      </c>
      <c r="D109097" s="187">
        <v>2015.1</v>
      </c>
    </row>
    <row r="109098" spans="1:4">
      <c r="A109098" s="240">
        <v>42086</v>
      </c>
      <c r="B109098">
        <v>8</v>
      </c>
      <c r="C109098">
        <v>2548.36675422486</v>
      </c>
      <c r="D109098" s="187">
        <v>2015.1</v>
      </c>
    </row>
    <row r="109099" spans="1:4">
      <c r="A109099" s="240">
        <v>42086</v>
      </c>
      <c r="B109099">
        <v>7</v>
      </c>
      <c r="C109099">
        <v>2516.58008442448</v>
      </c>
      <c r="D109099" s="187">
        <v>2015.1</v>
      </c>
    </row>
    <row r="109100" spans="1:4">
      <c r="A109100" s="240">
        <v>42086</v>
      </c>
      <c r="B109100">
        <v>6</v>
      </c>
      <c r="C109100">
        <v>2488.79341462409</v>
      </c>
      <c r="D109100" s="187">
        <v>2015.1</v>
      </c>
    </row>
    <row r="109101" spans="1:4">
      <c r="A109101" s="240">
        <v>42086</v>
      </c>
      <c r="B109101">
        <v>5</v>
      </c>
      <c r="C109101">
        <v>2477.3889712242199</v>
      </c>
      <c r="D109101" s="187">
        <v>2015.1</v>
      </c>
    </row>
    <row r="109102" spans="1:4">
      <c r="A109102" s="240">
        <v>42086</v>
      </c>
      <c r="B109102">
        <v>4</v>
      </c>
      <c r="C109102">
        <v>2561.6062563354699</v>
      </c>
      <c r="D109102" s="187">
        <v>2015.1</v>
      </c>
    </row>
    <row r="109103" spans="1:4">
      <c r="A109103" s="240">
        <v>42086</v>
      </c>
      <c r="B109103">
        <v>3</v>
      </c>
      <c r="C109103">
        <v>2628.2018129356002</v>
      </c>
      <c r="D109103" s="187">
        <v>2015.1</v>
      </c>
    </row>
    <row r="109104" spans="1:4">
      <c r="A109104" s="240">
        <v>42086</v>
      </c>
      <c r="B109104">
        <v>2</v>
      </c>
      <c r="C109104">
        <v>2667.79736953573</v>
      </c>
      <c r="D109104" s="187">
        <v>2015.1</v>
      </c>
    </row>
    <row r="109105" spans="1:4">
      <c r="A109105" s="240">
        <v>42086</v>
      </c>
      <c r="B109105">
        <v>1</v>
      </c>
      <c r="C109105">
        <v>2702.7188538027399</v>
      </c>
      <c r="D109105" s="187">
        <v>2015.1</v>
      </c>
    </row>
    <row r="109106" spans="1:4">
      <c r="A109106" s="240">
        <v>42087</v>
      </c>
      <c r="B109106">
        <v>48</v>
      </c>
      <c r="C109106">
        <v>3105.8295913286302</v>
      </c>
      <c r="D109106" s="187">
        <v>2015.1</v>
      </c>
    </row>
    <row r="109107" spans="1:4">
      <c r="A109107" s="240">
        <v>42087</v>
      </c>
      <c r="B109107">
        <v>47</v>
      </c>
      <c r="C109107">
        <v>3271.0167496172398</v>
      </c>
      <c r="D109107" s="187">
        <v>2015.1</v>
      </c>
    </row>
    <row r="109108" spans="1:4">
      <c r="A109108" s="240">
        <v>42087</v>
      </c>
      <c r="B109108">
        <v>46</v>
      </c>
      <c r="C109108">
        <v>3413.20390790586</v>
      </c>
      <c r="D109108" s="187">
        <v>2015.1</v>
      </c>
    </row>
    <row r="109109" spans="1:4">
      <c r="A109109" s="240">
        <v>42087</v>
      </c>
      <c r="B109109">
        <v>45</v>
      </c>
      <c r="C109109">
        <v>3497.4473649281099</v>
      </c>
      <c r="D109109" s="187">
        <v>2015.1</v>
      </c>
    </row>
    <row r="109110" spans="1:4">
      <c r="A109110" s="240">
        <v>42087</v>
      </c>
      <c r="B109110">
        <v>44</v>
      </c>
      <c r="C109110">
        <v>3648.0690934392401</v>
      </c>
      <c r="D109110" s="187">
        <v>2015.1</v>
      </c>
    </row>
    <row r="109111" spans="1:4">
      <c r="A109111" s="240">
        <v>42087</v>
      </c>
      <c r="B109111">
        <v>43</v>
      </c>
      <c r="C109111">
        <v>3902.2300798168599</v>
      </c>
      <c r="D109111" s="187">
        <v>2015.1</v>
      </c>
    </row>
    <row r="109112" spans="1:4">
      <c r="A109112" s="240">
        <v>42087</v>
      </c>
      <c r="B109112">
        <v>42</v>
      </c>
      <c r="C109112">
        <v>4088.7693376833599</v>
      </c>
      <c r="D109112" s="187">
        <v>2015.1</v>
      </c>
    </row>
    <row r="109113" spans="1:4">
      <c r="A109113" s="240">
        <v>42087</v>
      </c>
      <c r="B109113">
        <v>41</v>
      </c>
      <c r="C109113">
        <v>4307.1737810832301</v>
      </c>
      <c r="D109113" s="187">
        <v>2015.1</v>
      </c>
    </row>
    <row r="109114" spans="1:4">
      <c r="A109114" s="240">
        <v>42087</v>
      </c>
      <c r="B109114">
        <v>40</v>
      </c>
      <c r="C109114">
        <v>4342.5782244830998</v>
      </c>
      <c r="D109114" s="187">
        <v>2015.1</v>
      </c>
    </row>
    <row r="109115" spans="1:4">
      <c r="A109115" s="240">
        <v>42087</v>
      </c>
      <c r="B109115">
        <v>39</v>
      </c>
      <c r="C109115">
        <v>4405.3609393718398</v>
      </c>
      <c r="D109115" s="187">
        <v>2015.1</v>
      </c>
    </row>
    <row r="109116" spans="1:4">
      <c r="A109116" s="240">
        <v>42087</v>
      </c>
      <c r="B109116">
        <v>38</v>
      </c>
      <c r="C109116">
        <v>4295.52192574947</v>
      </c>
      <c r="D109116" s="187">
        <v>2015.1</v>
      </c>
    </row>
    <row r="109117" spans="1:4">
      <c r="A109117" s="240">
        <v>42087</v>
      </c>
      <c r="B109117">
        <v>37</v>
      </c>
      <c r="C109117">
        <v>4122.9997683859601</v>
      </c>
      <c r="D109117" s="187">
        <v>2015.1</v>
      </c>
    </row>
    <row r="109118" spans="1:4">
      <c r="A109118" s="240">
        <v>42087</v>
      </c>
      <c r="B109118">
        <v>36</v>
      </c>
      <c r="C109118">
        <v>4137.1776532001304</v>
      </c>
      <c r="D109118" s="187">
        <v>2015.1</v>
      </c>
    </row>
    <row r="109119" spans="1:4">
      <c r="A109119" s="240">
        <v>42087</v>
      </c>
      <c r="B109119">
        <v>35</v>
      </c>
      <c r="C109119">
        <v>4111.0757739604796</v>
      </c>
      <c r="D109119" s="187">
        <v>2015.1</v>
      </c>
    </row>
    <row r="109120" spans="1:4">
      <c r="A109120" s="240">
        <v>42087</v>
      </c>
      <c r="B109120">
        <v>34</v>
      </c>
      <c r="C109120">
        <v>4026.9960138480301</v>
      </c>
      <c r="D109120" s="187">
        <v>2015.1</v>
      </c>
    </row>
    <row r="109121" spans="1:4">
      <c r="A109121" s="240">
        <v>42087</v>
      </c>
      <c r="B109121">
        <v>33</v>
      </c>
      <c r="C109121">
        <v>3931.2264021217902</v>
      </c>
      <c r="D109121" s="187">
        <v>2015.1</v>
      </c>
    </row>
    <row r="109122" spans="1:4">
      <c r="A109122" s="240">
        <v>42087</v>
      </c>
      <c r="B109122">
        <v>32</v>
      </c>
      <c r="C109122">
        <v>3869.4257040546199</v>
      </c>
      <c r="D109122" s="187">
        <v>2015.1</v>
      </c>
    </row>
    <row r="109123" spans="1:4">
      <c r="A109123" s="240">
        <v>42087</v>
      </c>
      <c r="B109123">
        <v>31</v>
      </c>
      <c r="C109123">
        <v>3906.8064222438002</v>
      </c>
      <c r="D109123" s="187">
        <v>2015.1</v>
      </c>
    </row>
    <row r="109124" spans="1:4">
      <c r="A109124" s="240">
        <v>42087</v>
      </c>
      <c r="B109124">
        <v>30</v>
      </c>
      <c r="C109124">
        <v>3931.3067032826698</v>
      </c>
      <c r="D109124" s="187">
        <v>2015.1</v>
      </c>
    </row>
    <row r="109125" spans="1:4">
      <c r="A109125" s="240">
        <v>42087</v>
      </c>
      <c r="B109125">
        <v>29</v>
      </c>
      <c r="C109125">
        <v>3958.4905662393198</v>
      </c>
      <c r="D109125" s="187">
        <v>2015.1</v>
      </c>
    </row>
    <row r="109126" spans="1:4">
      <c r="A109126" s="240">
        <v>42087</v>
      </c>
      <c r="B109126">
        <v>28</v>
      </c>
      <c r="C109126">
        <v>3974.5429100613201</v>
      </c>
      <c r="D109126" s="187">
        <v>2015.1</v>
      </c>
    </row>
    <row r="109127" spans="1:4">
      <c r="A109127" s="240">
        <v>42087</v>
      </c>
      <c r="B109127">
        <v>27</v>
      </c>
      <c r="C109127">
        <v>4024.1367710908698</v>
      </c>
      <c r="D109127" s="187">
        <v>2015.1</v>
      </c>
    </row>
    <row r="109128" spans="1:4">
      <c r="A109128" s="240">
        <v>42087</v>
      </c>
      <c r="B109128">
        <v>26</v>
      </c>
      <c r="C109128">
        <v>4037.1806413190998</v>
      </c>
      <c r="D109128" s="187">
        <v>2015.1</v>
      </c>
    </row>
    <row r="109129" spans="1:4">
      <c r="A109129" s="240">
        <v>42087</v>
      </c>
      <c r="B109129">
        <v>25</v>
      </c>
      <c r="C109129">
        <v>4027.96222866689</v>
      </c>
      <c r="D109129" s="187">
        <v>2015.1</v>
      </c>
    </row>
    <row r="109130" spans="1:4">
      <c r="A109130" s="240">
        <v>42087</v>
      </c>
      <c r="B109130">
        <v>24</v>
      </c>
      <c r="C109130">
        <v>3993.5883843100801</v>
      </c>
      <c r="D109130" s="187">
        <v>2015.1</v>
      </c>
    </row>
    <row r="109131" spans="1:4">
      <c r="A109131" s="240">
        <v>42087</v>
      </c>
      <c r="B109131">
        <v>23</v>
      </c>
      <c r="C109131">
        <v>3984.95244017293</v>
      </c>
      <c r="D109131" s="187">
        <v>2015.1</v>
      </c>
    </row>
    <row r="109132" spans="1:4">
      <c r="A109132" s="240">
        <v>42087</v>
      </c>
      <c r="B109132">
        <v>22</v>
      </c>
      <c r="C109132">
        <v>3941.99800597174</v>
      </c>
      <c r="D109132" s="187">
        <v>2015.1</v>
      </c>
    </row>
    <row r="109133" spans="1:4">
      <c r="A109133" s="240">
        <v>42087</v>
      </c>
      <c r="B109133">
        <v>21</v>
      </c>
      <c r="C109133">
        <v>3933.0229545325901</v>
      </c>
      <c r="D109133" s="187">
        <v>2015.1</v>
      </c>
    </row>
    <row r="109134" spans="1:4">
      <c r="A109134" s="240">
        <v>42087</v>
      </c>
      <c r="B109134">
        <v>20</v>
      </c>
      <c r="C109134">
        <v>3918.06583752089</v>
      </c>
      <c r="D109134" s="187">
        <v>2015.1</v>
      </c>
    </row>
    <row r="109135" spans="1:4">
      <c r="A109135" s="240">
        <v>42087</v>
      </c>
      <c r="B109135">
        <v>19</v>
      </c>
      <c r="C109135">
        <v>3931.1334329598099</v>
      </c>
      <c r="D109135" s="187">
        <v>2015.1</v>
      </c>
    </row>
    <row r="109136" spans="1:4">
      <c r="A109136" s="240">
        <v>42087</v>
      </c>
      <c r="B109136">
        <v>18</v>
      </c>
      <c r="C109136">
        <v>3889.0635311216001</v>
      </c>
      <c r="D109136" s="187">
        <v>2015.1</v>
      </c>
    </row>
    <row r="109137" spans="1:4">
      <c r="A109137" s="240">
        <v>42087</v>
      </c>
      <c r="B109137">
        <v>17</v>
      </c>
      <c r="C109137">
        <v>3928.6516988698399</v>
      </c>
      <c r="D109137" s="187">
        <v>2015.1</v>
      </c>
    </row>
    <row r="109138" spans="1:4">
      <c r="A109138" s="240">
        <v>42087</v>
      </c>
      <c r="B109138">
        <v>16</v>
      </c>
      <c r="C109138">
        <v>3819.22193219063</v>
      </c>
      <c r="D109138" s="187">
        <v>2015.1</v>
      </c>
    </row>
    <row r="109139" spans="1:4">
      <c r="A109139" s="240">
        <v>42087</v>
      </c>
      <c r="B109139">
        <v>15</v>
      </c>
      <c r="C109139">
        <v>3676.9611532623699</v>
      </c>
      <c r="D109139" s="187">
        <v>2015.1</v>
      </c>
    </row>
    <row r="109140" spans="1:4">
      <c r="A109140" s="240">
        <v>42087</v>
      </c>
      <c r="B109140">
        <v>14</v>
      </c>
      <c r="C109140">
        <v>3339.1575573037799</v>
      </c>
      <c r="D109140" s="187">
        <v>2015.1</v>
      </c>
    </row>
    <row r="109141" spans="1:4">
      <c r="A109141" s="240">
        <v>42087</v>
      </c>
      <c r="B109141">
        <v>13</v>
      </c>
      <c r="C109141">
        <v>3076.9561216237098</v>
      </c>
      <c r="D109141" s="187">
        <v>2015.1</v>
      </c>
    </row>
    <row r="109142" spans="1:4">
      <c r="A109142" s="240">
        <v>42087</v>
      </c>
      <c r="B109142">
        <v>12</v>
      </c>
      <c r="C109142">
        <v>2856.8359886814301</v>
      </c>
      <c r="D109142" s="187">
        <v>2015.1</v>
      </c>
    </row>
    <row r="109143" spans="1:4">
      <c r="A109143" s="240">
        <v>42087</v>
      </c>
      <c r="B109143">
        <v>11</v>
      </c>
      <c r="C109143">
        <v>2752.5362329255399</v>
      </c>
      <c r="D109143" s="187">
        <v>2015.1</v>
      </c>
    </row>
    <row r="109144" spans="1:4">
      <c r="A109144" s="240">
        <v>42087</v>
      </c>
      <c r="B109144">
        <v>10</v>
      </c>
      <c r="C109144">
        <v>2747.85820568079</v>
      </c>
      <c r="D109144" s="187">
        <v>2015.1</v>
      </c>
    </row>
    <row r="109145" spans="1:4">
      <c r="A109145" s="240">
        <v>42087</v>
      </c>
      <c r="B109145">
        <v>9</v>
      </c>
      <c r="C109145">
        <v>2728.2063503470299</v>
      </c>
      <c r="D109145" s="187">
        <v>2015.1</v>
      </c>
    </row>
    <row r="109146" spans="1:4">
      <c r="A109146" s="240">
        <v>42087</v>
      </c>
      <c r="B109146">
        <v>8</v>
      </c>
      <c r="C109146">
        <v>2808.17622352439</v>
      </c>
      <c r="D109146" s="187">
        <v>2015.1</v>
      </c>
    </row>
    <row r="109147" spans="1:4">
      <c r="A109147" s="240">
        <v>42087</v>
      </c>
      <c r="B109147">
        <v>7</v>
      </c>
      <c r="C109147">
        <v>2812.1199247907598</v>
      </c>
      <c r="D109147" s="187">
        <v>2015.1</v>
      </c>
    </row>
    <row r="109148" spans="1:4">
      <c r="A109148" s="240">
        <v>42087</v>
      </c>
      <c r="B109148">
        <v>6</v>
      </c>
      <c r="C109148">
        <v>2777.6853545682502</v>
      </c>
      <c r="D109148" s="187">
        <v>2015.1</v>
      </c>
    </row>
    <row r="109149" spans="1:4">
      <c r="A109149" s="240">
        <v>42087</v>
      </c>
      <c r="B109149">
        <v>5</v>
      </c>
      <c r="C109149">
        <v>2725.8764677685099</v>
      </c>
      <c r="D109149" s="187">
        <v>2015.1</v>
      </c>
    </row>
    <row r="109150" spans="1:4">
      <c r="A109150" s="240">
        <v>42087</v>
      </c>
      <c r="B109150">
        <v>4</v>
      </c>
      <c r="C109150">
        <v>2764.4458524576398</v>
      </c>
      <c r="D109150" s="187">
        <v>2015.1</v>
      </c>
    </row>
    <row r="109151" spans="1:4">
      <c r="A109151" s="240">
        <v>42087</v>
      </c>
      <c r="B109151">
        <v>3</v>
      </c>
      <c r="C109151">
        <v>2828.0152371467698</v>
      </c>
      <c r="D109151" s="187">
        <v>2015.1</v>
      </c>
    </row>
    <row r="109152" spans="1:4">
      <c r="A109152" s="240">
        <v>42087</v>
      </c>
      <c r="B109152">
        <v>2</v>
      </c>
      <c r="C109152">
        <v>2823.96289332478</v>
      </c>
      <c r="D109152" s="187">
        <v>2015.1</v>
      </c>
    </row>
    <row r="109153" spans="1:4">
      <c r="A109153" s="240">
        <v>42087</v>
      </c>
      <c r="B109153">
        <v>1</v>
      </c>
      <c r="C109153">
        <v>2854.0453639694101</v>
      </c>
      <c r="D109153" s="187">
        <v>2015.1</v>
      </c>
    </row>
    <row r="109154" spans="1:4">
      <c r="A109154" s="240">
        <v>42088</v>
      </c>
      <c r="B109154">
        <v>48</v>
      </c>
      <c r="C109154">
        <v>3051.5420477785601</v>
      </c>
      <c r="D109154" s="187">
        <v>2015.1</v>
      </c>
    </row>
    <row r="109155" spans="1:4">
      <c r="A109155" s="240">
        <v>42088</v>
      </c>
      <c r="B109155">
        <v>47</v>
      </c>
      <c r="C109155">
        <v>3121.5316955141202</v>
      </c>
      <c r="D109155" s="187">
        <v>2015.1</v>
      </c>
    </row>
    <row r="109156" spans="1:4">
      <c r="A109156" s="240">
        <v>42088</v>
      </c>
      <c r="B109156">
        <v>46</v>
      </c>
      <c r="C109156">
        <v>3251.5213432496798</v>
      </c>
      <c r="D109156" s="187">
        <v>2015.1</v>
      </c>
    </row>
    <row r="109157" spans="1:4">
      <c r="A109157" s="240">
        <v>42088</v>
      </c>
      <c r="B109157">
        <v>45</v>
      </c>
      <c r="C109157">
        <v>3346.1248096730901</v>
      </c>
      <c r="D109157" s="187">
        <v>2015.1</v>
      </c>
    </row>
    <row r="109158" spans="1:4">
      <c r="A109158" s="240">
        <v>42088</v>
      </c>
      <c r="B109158">
        <v>44</v>
      </c>
      <c r="C109158">
        <v>3507.1065475853702</v>
      </c>
      <c r="D109158" s="187">
        <v>2015.1</v>
      </c>
    </row>
    <row r="109159" spans="1:4">
      <c r="A109159" s="240">
        <v>42088</v>
      </c>
      <c r="B109159">
        <v>43</v>
      </c>
      <c r="C109159">
        <v>3725.3579144309001</v>
      </c>
      <c r="D109159" s="187">
        <v>2015.1</v>
      </c>
    </row>
    <row r="109160" spans="1:4">
      <c r="A109160" s="240">
        <v>42088</v>
      </c>
      <c r="B109160">
        <v>42</v>
      </c>
      <c r="C109160">
        <v>3895.9875527652998</v>
      </c>
      <c r="D109160" s="187">
        <v>2015.1</v>
      </c>
    </row>
    <row r="109161" spans="1:4">
      <c r="A109161" s="240">
        <v>42088</v>
      </c>
      <c r="B109161">
        <v>41</v>
      </c>
      <c r="C109161">
        <v>4131.6695349216998</v>
      </c>
      <c r="D109161" s="187">
        <v>2015.1</v>
      </c>
    </row>
    <row r="109162" spans="1:4">
      <c r="A109162" s="240">
        <v>42088</v>
      </c>
      <c r="B109162">
        <v>40</v>
      </c>
      <c r="C109162">
        <v>4209.9732455892199</v>
      </c>
      <c r="D109162" s="187">
        <v>2015.1</v>
      </c>
    </row>
    <row r="109163" spans="1:4">
      <c r="A109163" s="240">
        <v>42088</v>
      </c>
      <c r="B109163">
        <v>39</v>
      </c>
      <c r="C109163">
        <v>4244.4379426343603</v>
      </c>
      <c r="D109163" s="187">
        <v>2015.1</v>
      </c>
    </row>
    <row r="109164" spans="1:4">
      <c r="A109164" s="240">
        <v>42088</v>
      </c>
      <c r="B109164">
        <v>38</v>
      </c>
      <c r="C109164">
        <v>4139.9026396794998</v>
      </c>
      <c r="D109164" s="187">
        <v>2015.1</v>
      </c>
    </row>
    <row r="109165" spans="1:4">
      <c r="A109165" s="240">
        <v>42088</v>
      </c>
      <c r="B109165">
        <v>37</v>
      </c>
      <c r="C109165">
        <v>3947.0790713554202</v>
      </c>
      <c r="D109165" s="187">
        <v>2015.1</v>
      </c>
    </row>
    <row r="109166" spans="1:4">
      <c r="A109166" s="240">
        <v>42088</v>
      </c>
      <c r="B109166">
        <v>36</v>
      </c>
      <c r="C109166">
        <v>3925.3362079548801</v>
      </c>
      <c r="D109166" s="187">
        <v>2015.1</v>
      </c>
    </row>
    <row r="109167" spans="1:4">
      <c r="A109167" s="240">
        <v>42088</v>
      </c>
      <c r="B109167">
        <v>35</v>
      </c>
      <c r="C109167">
        <v>3947.1125682899001</v>
      </c>
      <c r="D109167" s="187">
        <v>2015.1</v>
      </c>
    </row>
    <row r="109168" spans="1:4">
      <c r="A109168" s="240">
        <v>42088</v>
      </c>
      <c r="B109168">
        <v>34</v>
      </c>
      <c r="C109168">
        <v>3897.9421340930498</v>
      </c>
      <c r="D109168" s="187">
        <v>2015.1</v>
      </c>
    </row>
    <row r="109169" spans="1:4">
      <c r="A109169" s="240">
        <v>42088</v>
      </c>
      <c r="B109169">
        <v>33</v>
      </c>
      <c r="C109169">
        <v>3799.0516235875998</v>
      </c>
      <c r="D109169" s="187">
        <v>2015.1</v>
      </c>
    </row>
    <row r="109170" spans="1:4">
      <c r="A109170" s="240">
        <v>42088</v>
      </c>
      <c r="B109170">
        <v>32</v>
      </c>
      <c r="C109170">
        <v>3749.0953535148201</v>
      </c>
      <c r="D109170" s="187">
        <v>2015.1</v>
      </c>
    </row>
    <row r="109171" spans="1:4">
      <c r="A109171" s="240">
        <v>42088</v>
      </c>
      <c r="B109171">
        <v>31</v>
      </c>
      <c r="C109171">
        <v>3763.4396390786101</v>
      </c>
      <c r="D109171" s="187">
        <v>2015.1</v>
      </c>
    </row>
    <row r="109172" spans="1:4">
      <c r="A109172" s="240">
        <v>42088</v>
      </c>
      <c r="B109172">
        <v>30</v>
      </c>
      <c r="C109172">
        <v>3719.3936968685598</v>
      </c>
      <c r="D109172" s="187">
        <v>2015.1</v>
      </c>
    </row>
    <row r="109173" spans="1:4">
      <c r="A109173" s="240">
        <v>42088</v>
      </c>
      <c r="B109173">
        <v>29</v>
      </c>
      <c r="C109173">
        <v>3747.0684287813501</v>
      </c>
      <c r="D109173" s="187">
        <v>2015.1</v>
      </c>
    </row>
    <row r="109174" spans="1:4">
      <c r="A109174" s="240">
        <v>42088</v>
      </c>
      <c r="B109174">
        <v>28</v>
      </c>
      <c r="C109174">
        <v>3801.13936661048</v>
      </c>
      <c r="D109174" s="187">
        <v>2015.1</v>
      </c>
    </row>
    <row r="109175" spans="1:4">
      <c r="A109175" s="240">
        <v>42088</v>
      </c>
      <c r="B109175">
        <v>27</v>
      </c>
      <c r="C109175">
        <v>3869.7924452943898</v>
      </c>
      <c r="D109175" s="187">
        <v>2015.1</v>
      </c>
    </row>
    <row r="109176" spans="1:4">
      <c r="A109176" s="240">
        <v>42088</v>
      </c>
      <c r="B109176">
        <v>26</v>
      </c>
      <c r="C109176">
        <v>3901.4335676933301</v>
      </c>
      <c r="D109176" s="187">
        <v>2015.1</v>
      </c>
    </row>
    <row r="109177" spans="1:4">
      <c r="A109177" s="240">
        <v>42088</v>
      </c>
      <c r="B109177">
        <v>25</v>
      </c>
      <c r="C109177">
        <v>4002.9720256791402</v>
      </c>
      <c r="D109177" s="187">
        <v>2015.1</v>
      </c>
    </row>
    <row r="109178" spans="1:4">
      <c r="A109178" s="240">
        <v>42088</v>
      </c>
      <c r="B109178">
        <v>24</v>
      </c>
      <c r="C109178">
        <v>3913.5224399499102</v>
      </c>
      <c r="D109178" s="187">
        <v>2015.1</v>
      </c>
    </row>
    <row r="109179" spans="1:4">
      <c r="A109179" s="240">
        <v>42088</v>
      </c>
      <c r="B109179">
        <v>23</v>
      </c>
      <c r="C109179">
        <v>3922.5022461813901</v>
      </c>
      <c r="D109179" s="187">
        <v>2015.1</v>
      </c>
    </row>
    <row r="109180" spans="1:4">
      <c r="A109180" s="240">
        <v>42088</v>
      </c>
      <c r="B109180">
        <v>22</v>
      </c>
      <c r="C109180">
        <v>3921.1695404913398</v>
      </c>
      <c r="D109180" s="187">
        <v>2015.1</v>
      </c>
    </row>
    <row r="109181" spans="1:4">
      <c r="A109181" s="240">
        <v>42088</v>
      </c>
      <c r="B109181">
        <v>21</v>
      </c>
      <c r="C109181">
        <v>3929.1406857698198</v>
      </c>
      <c r="D109181" s="187">
        <v>2015.1</v>
      </c>
    </row>
    <row r="109182" spans="1:4">
      <c r="A109182" s="240">
        <v>42088</v>
      </c>
      <c r="B109182">
        <v>20</v>
      </c>
      <c r="C109182">
        <v>3937.4901025371801</v>
      </c>
      <c r="D109182" s="187">
        <v>2015.1</v>
      </c>
    </row>
    <row r="109183" spans="1:4">
      <c r="A109183" s="240">
        <v>42088</v>
      </c>
      <c r="B109183">
        <v>19</v>
      </c>
      <c r="C109183">
        <v>3967.7857160221802</v>
      </c>
      <c r="D109183" s="187">
        <v>2015.1</v>
      </c>
    </row>
    <row r="109184" spans="1:4">
      <c r="A109184" s="240">
        <v>42088</v>
      </c>
      <c r="B109184">
        <v>18</v>
      </c>
      <c r="C109184">
        <v>3941.9797010849402</v>
      </c>
      <c r="D109184" s="187">
        <v>2015.1</v>
      </c>
    </row>
    <row r="109185" spans="1:4">
      <c r="A109185" s="240">
        <v>42088</v>
      </c>
      <c r="B109185">
        <v>17</v>
      </c>
      <c r="C109185">
        <v>3984.5828843399099</v>
      </c>
      <c r="D109185" s="187">
        <v>2015.1</v>
      </c>
    </row>
    <row r="109186" spans="1:4">
      <c r="A109186" s="240">
        <v>42088</v>
      </c>
      <c r="B109186">
        <v>16</v>
      </c>
      <c r="C109186">
        <v>3943.1980238798401</v>
      </c>
      <c r="D109186" s="187">
        <v>2015.1</v>
      </c>
    </row>
    <row r="109187" spans="1:4">
      <c r="A109187" s="240">
        <v>42088</v>
      </c>
      <c r="B109187">
        <v>15</v>
      </c>
      <c r="C109187">
        <v>3789.22012999257</v>
      </c>
      <c r="D109187" s="187">
        <v>2015.1</v>
      </c>
    </row>
    <row r="109188" spans="1:4">
      <c r="A109188" s="240">
        <v>42088</v>
      </c>
      <c r="B109188">
        <v>14</v>
      </c>
      <c r="C109188">
        <v>3465.3241366573402</v>
      </c>
      <c r="D109188" s="187">
        <v>2015.1</v>
      </c>
    </row>
    <row r="109189" spans="1:4">
      <c r="A109189" s="240">
        <v>42088</v>
      </c>
      <c r="B109189">
        <v>13</v>
      </c>
      <c r="C109189">
        <v>3196.4305623007599</v>
      </c>
      <c r="D109189" s="187">
        <v>2015.1</v>
      </c>
    </row>
    <row r="109190" spans="1:4">
      <c r="A109190" s="240">
        <v>42088</v>
      </c>
      <c r="B109190">
        <v>12</v>
      </c>
      <c r="C109190">
        <v>3007.64638795165</v>
      </c>
      <c r="D109190" s="187">
        <v>2015.1</v>
      </c>
    </row>
    <row r="109191" spans="1:4">
      <c r="A109191" s="240">
        <v>42088</v>
      </c>
      <c r="B109191">
        <v>11</v>
      </c>
      <c r="C109191">
        <v>2920.0508313515202</v>
      </c>
      <c r="D109191" s="187">
        <v>2015.1</v>
      </c>
    </row>
    <row r="109192" spans="1:4">
      <c r="A109192" s="240">
        <v>42088</v>
      </c>
      <c r="B109192">
        <v>10</v>
      </c>
      <c r="C109192">
        <v>2908.4552747513899</v>
      </c>
      <c r="D109192" s="187">
        <v>2015.1</v>
      </c>
    </row>
    <row r="109193" spans="1:4">
      <c r="A109193" s="240">
        <v>42088</v>
      </c>
      <c r="B109193">
        <v>9</v>
      </c>
      <c r="C109193">
        <v>2906.2379896401399</v>
      </c>
      <c r="D109193" s="187">
        <v>2015.1</v>
      </c>
    </row>
    <row r="109194" spans="1:4">
      <c r="A109194" s="240">
        <v>42088</v>
      </c>
      <c r="B109194">
        <v>8</v>
      </c>
      <c r="C109194">
        <v>2939.0207045288798</v>
      </c>
      <c r="D109194" s="187">
        <v>2015.1</v>
      </c>
    </row>
    <row r="109195" spans="1:4">
      <c r="A109195" s="240">
        <v>42088</v>
      </c>
      <c r="B109195">
        <v>7</v>
      </c>
      <c r="C109195">
        <v>2945.2903334621301</v>
      </c>
      <c r="D109195" s="187">
        <v>2015.1</v>
      </c>
    </row>
    <row r="109196" spans="1:4">
      <c r="A109196" s="240">
        <v>42088</v>
      </c>
      <c r="B109196">
        <v>6</v>
      </c>
      <c r="C109196">
        <v>2899.1816909065101</v>
      </c>
      <c r="D109196" s="187">
        <v>2015.1</v>
      </c>
    </row>
    <row r="109197" spans="1:4">
      <c r="A109197" s="240">
        <v>42088</v>
      </c>
      <c r="B109197">
        <v>5</v>
      </c>
      <c r="C109197">
        <v>2857.8034194176298</v>
      </c>
      <c r="D109197" s="187">
        <v>2015.1</v>
      </c>
    </row>
    <row r="109198" spans="1:4">
      <c r="A109198" s="240">
        <v>42088</v>
      </c>
      <c r="B109198">
        <v>4</v>
      </c>
      <c r="C109198">
        <v>2897.0468764398802</v>
      </c>
      <c r="D109198" s="187">
        <v>2015.1</v>
      </c>
    </row>
    <row r="109199" spans="1:4">
      <c r="A109199" s="240">
        <v>42088</v>
      </c>
      <c r="B109199">
        <v>3</v>
      </c>
      <c r="C109199">
        <v>2948.8034194176298</v>
      </c>
      <c r="D109199" s="187">
        <v>2015.1</v>
      </c>
    </row>
    <row r="109200" spans="1:4">
      <c r="A109200" s="240">
        <v>42088</v>
      </c>
      <c r="B109200">
        <v>2</v>
      </c>
      <c r="C109200">
        <v>2972.5599623953799</v>
      </c>
      <c r="D109200" s="187">
        <v>2015.1</v>
      </c>
    </row>
    <row r="109201" spans="1:4">
      <c r="A109201" s="240">
        <v>42088</v>
      </c>
      <c r="B109201">
        <v>1</v>
      </c>
      <c r="C109201">
        <v>3012.6947768619998</v>
      </c>
      <c r="D109201" s="187">
        <v>2015.1</v>
      </c>
    </row>
    <row r="109202" spans="1:4">
      <c r="A109202" s="240">
        <v>42089</v>
      </c>
      <c r="B109202">
        <v>48</v>
      </c>
      <c r="C109202">
        <v>3383.3558194606298</v>
      </c>
      <c r="D109202" s="187">
        <v>2015.1</v>
      </c>
    </row>
    <row r="109203" spans="1:4">
      <c r="A109203" s="240">
        <v>42089</v>
      </c>
      <c r="B109203">
        <v>47</v>
      </c>
      <c r="C109203">
        <v>3449.2249599056499</v>
      </c>
      <c r="D109203" s="187">
        <v>2015.1</v>
      </c>
    </row>
    <row r="109204" spans="1:4">
      <c r="A109204" s="240">
        <v>42089</v>
      </c>
      <c r="B109204">
        <v>46</v>
      </c>
      <c r="C109204">
        <v>3634.09410035066</v>
      </c>
      <c r="D109204" s="187">
        <v>2015.1</v>
      </c>
    </row>
    <row r="109205" spans="1:4">
      <c r="A109205" s="240">
        <v>42089</v>
      </c>
      <c r="B109205">
        <v>45</v>
      </c>
      <c r="C109205">
        <v>3700.7340909495101</v>
      </c>
      <c r="D109205" s="187">
        <v>2015.1</v>
      </c>
    </row>
    <row r="109206" spans="1:4">
      <c r="A109206" s="240">
        <v>42089</v>
      </c>
      <c r="B109206">
        <v>44</v>
      </c>
      <c r="C109206">
        <v>3875.9958100594799</v>
      </c>
      <c r="D109206" s="187">
        <v>2015.1</v>
      </c>
    </row>
    <row r="109207" spans="1:4">
      <c r="A109207" s="240">
        <v>42089</v>
      </c>
      <c r="B109207">
        <v>43</v>
      </c>
      <c r="C109207">
        <v>4005.9879002361999</v>
      </c>
      <c r="D109207" s="187">
        <v>2015.1</v>
      </c>
    </row>
    <row r="109208" spans="1:4">
      <c r="A109208" s="240">
        <v>42089</v>
      </c>
      <c r="B109208">
        <v>42</v>
      </c>
      <c r="C109208">
        <v>4222.6017189240501</v>
      </c>
      <c r="D109208" s="187">
        <v>2015.1</v>
      </c>
    </row>
    <row r="109209" spans="1:4">
      <c r="A109209" s="240">
        <v>42089</v>
      </c>
      <c r="B109209">
        <v>41</v>
      </c>
      <c r="C109209">
        <v>4469.6501078343999</v>
      </c>
      <c r="D109209" s="187">
        <v>2015.1</v>
      </c>
    </row>
    <row r="109210" spans="1:4">
      <c r="A109210" s="240">
        <v>42089</v>
      </c>
      <c r="B109210">
        <v>40</v>
      </c>
      <c r="C109210">
        <v>4559.07676823363</v>
      </c>
      <c r="D109210" s="187">
        <v>2015.1</v>
      </c>
    </row>
    <row r="109211" spans="1:4">
      <c r="A109211" s="240">
        <v>42089</v>
      </c>
      <c r="B109211">
        <v>39</v>
      </c>
      <c r="C109211">
        <v>4611.9903426773699</v>
      </c>
      <c r="D109211" s="187">
        <v>2015.1</v>
      </c>
    </row>
    <row r="109212" spans="1:4">
      <c r="A109212" s="240">
        <v>42089</v>
      </c>
      <c r="B109212">
        <v>38</v>
      </c>
      <c r="C109212">
        <v>4458.9039171210998</v>
      </c>
      <c r="D109212" s="187">
        <v>2015.1</v>
      </c>
    </row>
    <row r="109213" spans="1:4">
      <c r="A109213" s="240">
        <v>42089</v>
      </c>
      <c r="B109213">
        <v>37</v>
      </c>
      <c r="C109213">
        <v>4269.7236901711403</v>
      </c>
      <c r="D109213" s="187">
        <v>2015.1</v>
      </c>
    </row>
    <row r="109214" spans="1:4">
      <c r="A109214" s="240">
        <v>42089</v>
      </c>
      <c r="B109214">
        <v>36</v>
      </c>
      <c r="C109214">
        <v>4235.3050802664402</v>
      </c>
      <c r="D109214" s="187">
        <v>2015.1</v>
      </c>
    </row>
    <row r="109215" spans="1:4">
      <c r="A109215" s="240">
        <v>42089</v>
      </c>
      <c r="B109215">
        <v>35</v>
      </c>
      <c r="C109215">
        <v>4298.4276813085598</v>
      </c>
      <c r="D109215" s="187">
        <v>2015.1</v>
      </c>
    </row>
    <row r="109216" spans="1:4">
      <c r="A109216" s="240">
        <v>42089</v>
      </c>
      <c r="B109216">
        <v>34</v>
      </c>
      <c r="C109216">
        <v>4297.5514779791902</v>
      </c>
      <c r="D109216" s="187">
        <v>2015.1</v>
      </c>
    </row>
    <row r="109217" spans="1:4">
      <c r="A109217" s="240">
        <v>42089</v>
      </c>
      <c r="B109217">
        <v>33</v>
      </c>
      <c r="C109217">
        <v>4224.7435296684298</v>
      </c>
      <c r="D109217" s="187">
        <v>2015.1</v>
      </c>
    </row>
    <row r="109218" spans="1:4">
      <c r="A109218" s="240">
        <v>42089</v>
      </c>
      <c r="B109218">
        <v>32</v>
      </c>
      <c r="C109218">
        <v>4205.85188736288</v>
      </c>
      <c r="D109218" s="187">
        <v>2015.1</v>
      </c>
    </row>
    <row r="109219" spans="1:4">
      <c r="A109219" s="240">
        <v>42089</v>
      </c>
      <c r="B109219">
        <v>31</v>
      </c>
      <c r="C109219">
        <v>4226.8557935235403</v>
      </c>
      <c r="D109219" s="187">
        <v>2015.1</v>
      </c>
    </row>
    <row r="109220" spans="1:4">
      <c r="A109220" s="240">
        <v>42089</v>
      </c>
      <c r="B109220">
        <v>30</v>
      </c>
      <c r="C109220">
        <v>4213.7879619744099</v>
      </c>
      <c r="D109220" s="187">
        <v>2015.1</v>
      </c>
    </row>
    <row r="109221" spans="1:4">
      <c r="A109221" s="240">
        <v>42089</v>
      </c>
      <c r="B109221">
        <v>29</v>
      </c>
      <c r="C109221">
        <v>4234.8389421452202</v>
      </c>
      <c r="D109221" s="187">
        <v>2015.1</v>
      </c>
    </row>
    <row r="109222" spans="1:4">
      <c r="A109222" s="240">
        <v>42089</v>
      </c>
      <c r="B109222">
        <v>28</v>
      </c>
      <c r="C109222">
        <v>4287.8241627487196</v>
      </c>
      <c r="D109222" s="187">
        <v>2015.1</v>
      </c>
    </row>
    <row r="109223" spans="1:4">
      <c r="A109223" s="240">
        <v>42089</v>
      </c>
      <c r="B109223">
        <v>27</v>
      </c>
      <c r="C109223">
        <v>4320.4562965343903</v>
      </c>
      <c r="D109223" s="187">
        <v>2015.1</v>
      </c>
    </row>
    <row r="109224" spans="1:4">
      <c r="A109224" s="240">
        <v>42089</v>
      </c>
      <c r="B109224">
        <v>26</v>
      </c>
      <c r="C109224">
        <v>4358.1063647475203</v>
      </c>
      <c r="D109224" s="187">
        <v>2015.1</v>
      </c>
    </row>
    <row r="109225" spans="1:4">
      <c r="A109225" s="240">
        <v>42089</v>
      </c>
      <c r="B109225">
        <v>25</v>
      </c>
      <c r="C109225">
        <v>4366.9054630533101</v>
      </c>
      <c r="D109225" s="187">
        <v>2015.1</v>
      </c>
    </row>
    <row r="109226" spans="1:4">
      <c r="A109226" s="240">
        <v>42089</v>
      </c>
      <c r="B109226">
        <v>24</v>
      </c>
      <c r="C109226">
        <v>4384.1170548832497</v>
      </c>
      <c r="D109226" s="187">
        <v>2015.1</v>
      </c>
    </row>
    <row r="109227" spans="1:4">
      <c r="A109227" s="240">
        <v>42089</v>
      </c>
      <c r="B109227">
        <v>23</v>
      </c>
      <c r="C109227">
        <v>4734.0709740649299</v>
      </c>
      <c r="D109227" s="187">
        <v>2015.1</v>
      </c>
    </row>
    <row r="109228" spans="1:4">
      <c r="A109228" s="240">
        <v>42089</v>
      </c>
      <c r="B109228">
        <v>22</v>
      </c>
      <c r="C109228">
        <v>4364.16836866621</v>
      </c>
      <c r="D109228" s="187">
        <v>2015.1</v>
      </c>
    </row>
    <row r="109229" spans="1:4">
      <c r="A109229" s="240">
        <v>42089</v>
      </c>
      <c r="B109229">
        <v>21</v>
      </c>
      <c r="C109229">
        <v>4394.6705343276599</v>
      </c>
      <c r="D109229" s="187">
        <v>2015.1</v>
      </c>
    </row>
    <row r="109230" spans="1:4">
      <c r="A109230" s="240">
        <v>42089</v>
      </c>
      <c r="B109230">
        <v>20</v>
      </c>
      <c r="C109230">
        <v>4405.0650934243704</v>
      </c>
      <c r="D109230" s="187">
        <v>2015.1</v>
      </c>
    </row>
    <row r="109231" spans="1:4">
      <c r="A109231" s="240">
        <v>42089</v>
      </c>
      <c r="B109231">
        <v>19</v>
      </c>
      <c r="C109231">
        <v>4420.0455121773002</v>
      </c>
      <c r="D109231" s="187">
        <v>2015.1</v>
      </c>
    </row>
    <row r="109232" spans="1:4">
      <c r="A109232" s="240">
        <v>42089</v>
      </c>
      <c r="B109232">
        <v>18</v>
      </c>
      <c r="C109232">
        <v>4347.4346909457799</v>
      </c>
      <c r="D109232" s="187">
        <v>2015.1</v>
      </c>
    </row>
    <row r="109233" spans="1:4">
      <c r="A109233" s="240">
        <v>42089</v>
      </c>
      <c r="B109233">
        <v>17</v>
      </c>
      <c r="C109233">
        <v>4353.9731976825497</v>
      </c>
      <c r="D109233" s="187">
        <v>2015.1</v>
      </c>
    </row>
    <row r="109234" spans="1:4">
      <c r="A109234" s="240">
        <v>42089</v>
      </c>
      <c r="B109234">
        <v>16</v>
      </c>
      <c r="C109234">
        <v>4248.14778047241</v>
      </c>
      <c r="D109234" s="187">
        <v>2015.1</v>
      </c>
    </row>
    <row r="109235" spans="1:4">
      <c r="A109235" s="240">
        <v>42089</v>
      </c>
      <c r="B109235">
        <v>15</v>
      </c>
      <c r="C109235">
        <v>4094.2574590189402</v>
      </c>
      <c r="D109235" s="187">
        <v>2015.1</v>
      </c>
    </row>
    <row r="109236" spans="1:4">
      <c r="A109236" s="240">
        <v>42089</v>
      </c>
      <c r="B109236">
        <v>14</v>
      </c>
      <c r="C109236">
        <v>3751.0331043309902</v>
      </c>
      <c r="D109236" s="187">
        <v>2015.1</v>
      </c>
    </row>
    <row r="109237" spans="1:4">
      <c r="A109237" s="240">
        <v>42089</v>
      </c>
      <c r="B109237">
        <v>13</v>
      </c>
      <c r="C109237">
        <v>3455.11175197991</v>
      </c>
      <c r="D109237" s="187">
        <v>2015.1</v>
      </c>
    </row>
    <row r="109238" spans="1:4">
      <c r="A109238" s="240">
        <v>42089</v>
      </c>
      <c r="B109238">
        <v>12</v>
      </c>
      <c r="C109238">
        <v>3249.09654279183</v>
      </c>
      <c r="D109238" s="187">
        <v>2015.1</v>
      </c>
    </row>
    <row r="109239" spans="1:4">
      <c r="A109239" s="240">
        <v>42089</v>
      </c>
      <c r="B109239">
        <v>11</v>
      </c>
      <c r="C109239">
        <v>3096.54297774925</v>
      </c>
      <c r="D109239" s="187">
        <v>2015.1</v>
      </c>
    </row>
    <row r="109240" spans="1:4">
      <c r="A109240" s="240">
        <v>42089</v>
      </c>
      <c r="B109240">
        <v>10</v>
      </c>
      <c r="C109240">
        <v>3043.6111412178002</v>
      </c>
      <c r="D109240" s="187">
        <v>2015.1</v>
      </c>
    </row>
    <row r="109241" spans="1:4">
      <c r="A109241" s="240">
        <v>42089</v>
      </c>
      <c r="B109241">
        <v>9</v>
      </c>
      <c r="C109241">
        <v>3049.9331139730398</v>
      </c>
      <c r="D109241" s="187">
        <v>2015.1</v>
      </c>
    </row>
    <row r="109242" spans="1:4">
      <c r="A109242" s="240">
        <v>42089</v>
      </c>
      <c r="B109242">
        <v>8</v>
      </c>
      <c r="C109242">
        <v>3082.6333582171601</v>
      </c>
      <c r="D109242" s="187">
        <v>2015.1</v>
      </c>
    </row>
    <row r="109243" spans="1:4">
      <c r="A109243" s="240">
        <v>42089</v>
      </c>
      <c r="B109243">
        <v>7</v>
      </c>
      <c r="C109243">
        <v>3037.0457114403098</v>
      </c>
      <c r="D109243" s="187">
        <v>2015.1</v>
      </c>
    </row>
    <row r="109244" spans="1:4">
      <c r="A109244" s="240">
        <v>42089</v>
      </c>
      <c r="B109244">
        <v>6</v>
      </c>
      <c r="C109244">
        <v>2987.0797931745801</v>
      </c>
      <c r="D109244" s="187">
        <v>2015.1</v>
      </c>
    </row>
    <row r="109245" spans="1:4">
      <c r="A109245" s="240">
        <v>42089</v>
      </c>
      <c r="B109245">
        <v>5</v>
      </c>
      <c r="C109245">
        <v>2932.2970782858401</v>
      </c>
      <c r="D109245" s="187">
        <v>2015.1</v>
      </c>
    </row>
    <row r="109246" spans="1:4">
      <c r="A109246" s="240">
        <v>42089</v>
      </c>
      <c r="B109246">
        <v>4</v>
      </c>
      <c r="C109246">
        <v>2975.1360919082099</v>
      </c>
      <c r="D109246" s="187">
        <v>2015.1</v>
      </c>
    </row>
    <row r="109247" spans="1:4">
      <c r="A109247" s="240">
        <v>42089</v>
      </c>
      <c r="B109247">
        <v>3</v>
      </c>
      <c r="C109247">
        <v>3002.5746170423599</v>
      </c>
      <c r="D109247" s="187">
        <v>2015.1</v>
      </c>
    </row>
    <row r="109248" spans="1:4">
      <c r="A109248" s="240">
        <v>42089</v>
      </c>
      <c r="B109248">
        <v>2</v>
      </c>
      <c r="C109248">
        <v>2988.01314217651</v>
      </c>
      <c r="D109248" s="187">
        <v>2015.1</v>
      </c>
    </row>
    <row r="109249" spans="1:4">
      <c r="A109249" s="240">
        <v>42089</v>
      </c>
      <c r="B109249">
        <v>1</v>
      </c>
      <c r="C109249">
        <v>2983.77759497754</v>
      </c>
      <c r="D109249" s="187">
        <v>2015.1</v>
      </c>
    </row>
    <row r="109250" spans="1:4">
      <c r="A109250" s="240">
        <v>42090</v>
      </c>
      <c r="B109250">
        <v>48</v>
      </c>
      <c r="C109250">
        <v>3131.1105024970102</v>
      </c>
      <c r="D109250" s="187">
        <v>2015.1</v>
      </c>
    </row>
    <row r="109251" spans="1:4">
      <c r="A109251" s="240">
        <v>42090</v>
      </c>
      <c r="B109251">
        <v>47</v>
      </c>
      <c r="C109251">
        <v>3179.0961953209198</v>
      </c>
      <c r="D109251" s="187">
        <v>2015.1</v>
      </c>
    </row>
    <row r="109252" spans="1:4">
      <c r="A109252" s="240">
        <v>42090</v>
      </c>
      <c r="B109252">
        <v>46</v>
      </c>
      <c r="C109252">
        <v>3236.4601596337202</v>
      </c>
      <c r="D109252" s="187">
        <v>2015.1</v>
      </c>
    </row>
    <row r="109253" spans="1:4">
      <c r="A109253" s="240">
        <v>42090</v>
      </c>
      <c r="B109253">
        <v>45</v>
      </c>
      <c r="C109253">
        <v>3285.3031281677399</v>
      </c>
      <c r="D109253" s="187">
        <v>2015.1</v>
      </c>
    </row>
    <row r="109254" spans="1:4">
      <c r="A109254" s="240">
        <v>42090</v>
      </c>
      <c r="B109254">
        <v>44</v>
      </c>
      <c r="C109254">
        <v>3445.7678252128799</v>
      </c>
      <c r="D109254" s="187">
        <v>2015.1</v>
      </c>
    </row>
    <row r="109255" spans="1:4">
      <c r="A109255" s="240">
        <v>42090</v>
      </c>
      <c r="B109255">
        <v>43</v>
      </c>
      <c r="C109255">
        <v>3615.5021511912701</v>
      </c>
      <c r="D109255" s="187">
        <v>2015.1</v>
      </c>
    </row>
    <row r="109256" spans="1:4">
      <c r="A109256" s="240">
        <v>42090</v>
      </c>
      <c r="B109256">
        <v>42</v>
      </c>
      <c r="C109256">
        <v>3759.6147486585401</v>
      </c>
      <c r="D109256" s="187">
        <v>2015.1</v>
      </c>
    </row>
    <row r="109257" spans="1:4">
      <c r="A109257" s="240">
        <v>42090</v>
      </c>
      <c r="B109257">
        <v>41</v>
      </c>
      <c r="C109257">
        <v>3924.4838891035502</v>
      </c>
      <c r="D109257" s="187">
        <v>2015.1</v>
      </c>
    </row>
    <row r="109258" spans="1:4">
      <c r="A109258" s="240">
        <v>42090</v>
      </c>
      <c r="B109258">
        <v>40</v>
      </c>
      <c r="C109258">
        <v>3973.3530295485698</v>
      </c>
      <c r="D109258" s="187">
        <v>2015.1</v>
      </c>
    </row>
    <row r="109259" spans="1:4">
      <c r="A109259" s="240">
        <v>42090</v>
      </c>
      <c r="B109259">
        <v>39</v>
      </c>
      <c r="C109259">
        <v>4020.0310567933302</v>
      </c>
      <c r="D109259" s="187">
        <v>2015.1</v>
      </c>
    </row>
    <row r="109260" spans="1:4">
      <c r="A109260" s="240">
        <v>42090</v>
      </c>
      <c r="B109260">
        <v>38</v>
      </c>
      <c r="C109260">
        <v>3908.08735552696</v>
      </c>
      <c r="D109260" s="187">
        <v>2015.1</v>
      </c>
    </row>
    <row r="109261" spans="1:4">
      <c r="A109261" s="240">
        <v>42090</v>
      </c>
      <c r="B109261">
        <v>37</v>
      </c>
      <c r="C109261">
        <v>3728.7610938777002</v>
      </c>
      <c r="D109261" s="187">
        <v>2015.1</v>
      </c>
    </row>
    <row r="109262" spans="1:4">
      <c r="A109262" s="240">
        <v>42090</v>
      </c>
      <c r="B109262">
        <v>36</v>
      </c>
      <c r="C109262">
        <v>3689.8961998978498</v>
      </c>
      <c r="D109262" s="187">
        <v>2015.1</v>
      </c>
    </row>
    <row r="109263" spans="1:4">
      <c r="A109263" s="240">
        <v>42090</v>
      </c>
      <c r="B109263">
        <v>35</v>
      </c>
      <c r="C109263">
        <v>3697.5238578004901</v>
      </c>
      <c r="D109263" s="187">
        <v>2015.1</v>
      </c>
    </row>
    <row r="109264" spans="1:4">
      <c r="A109264" s="240">
        <v>42090</v>
      </c>
      <c r="B109264">
        <v>34</v>
      </c>
      <c r="C109264">
        <v>3618.8312321963599</v>
      </c>
      <c r="D109264" s="187">
        <v>2015.1</v>
      </c>
    </row>
    <row r="109265" spans="1:4">
      <c r="A109265" s="240">
        <v>42090</v>
      </c>
      <c r="B109265">
        <v>33</v>
      </c>
      <c r="C109265">
        <v>3546.42424459425</v>
      </c>
      <c r="D109265" s="187">
        <v>2015.1</v>
      </c>
    </row>
    <row r="109266" spans="1:4">
      <c r="A109266" s="240">
        <v>42090</v>
      </c>
      <c r="B109266">
        <v>32</v>
      </c>
      <c r="C109266">
        <v>3448.5792040784199</v>
      </c>
      <c r="D109266" s="187">
        <v>2015.1</v>
      </c>
    </row>
    <row r="109267" spans="1:4">
      <c r="A109267" s="240">
        <v>42090</v>
      </c>
      <c r="B109267">
        <v>31</v>
      </c>
      <c r="C109267">
        <v>3454.2113806631801</v>
      </c>
      <c r="D109267" s="187">
        <v>2015.1</v>
      </c>
    </row>
    <row r="109268" spans="1:4">
      <c r="A109268" s="240">
        <v>42090</v>
      </c>
      <c r="B109268">
        <v>30</v>
      </c>
      <c r="C109268">
        <v>3486.4174606192</v>
      </c>
      <c r="D109268" s="187">
        <v>2015.1</v>
      </c>
    </row>
    <row r="109269" spans="1:4">
      <c r="A109269" s="240">
        <v>42090</v>
      </c>
      <c r="B109269">
        <v>29</v>
      </c>
      <c r="C109269">
        <v>3502.8183725768899</v>
      </c>
      <c r="D109269" s="187">
        <v>2015.1</v>
      </c>
    </row>
    <row r="109270" spans="1:4">
      <c r="A109270" s="240">
        <v>42090</v>
      </c>
      <c r="B109270">
        <v>28</v>
      </c>
      <c r="C109270">
        <v>3606.5377745986102</v>
      </c>
      <c r="D109270" s="187">
        <v>2015.1</v>
      </c>
    </row>
    <row r="109271" spans="1:4">
      <c r="A109271" s="240">
        <v>42090</v>
      </c>
      <c r="B109271">
        <v>27</v>
      </c>
      <c r="C109271">
        <v>3692.3575816924199</v>
      </c>
      <c r="D109271" s="187">
        <v>2015.1</v>
      </c>
    </row>
    <row r="109272" spans="1:4">
      <c r="A109272" s="240">
        <v>42090</v>
      </c>
      <c r="B109272">
        <v>26</v>
      </c>
      <c r="C109272">
        <v>3759.0578259365402</v>
      </c>
      <c r="D109272" s="187">
        <v>2015.1</v>
      </c>
    </row>
    <row r="109273" spans="1:4">
      <c r="A109273" s="240">
        <v>42090</v>
      </c>
      <c r="B109273">
        <v>25</v>
      </c>
      <c r="C109273">
        <v>3790.1415199313201</v>
      </c>
      <c r="D109273" s="187">
        <v>2015.1</v>
      </c>
    </row>
    <row r="109274" spans="1:4">
      <c r="A109274" s="240">
        <v>42090</v>
      </c>
      <c r="B109274">
        <v>24</v>
      </c>
      <c r="C109274">
        <v>3862.6273979849102</v>
      </c>
      <c r="D109274" s="187">
        <v>2015.1</v>
      </c>
    </row>
    <row r="109275" spans="1:4">
      <c r="A109275" s="240">
        <v>42090</v>
      </c>
      <c r="B109275">
        <v>23</v>
      </c>
      <c r="C109275">
        <v>3883.0242634809201</v>
      </c>
      <c r="D109275" s="187">
        <v>2015.1</v>
      </c>
    </row>
    <row r="109276" spans="1:4">
      <c r="A109276" s="240">
        <v>42090</v>
      </c>
      <c r="B109276">
        <v>22</v>
      </c>
      <c r="C109276">
        <v>3882.6798376161</v>
      </c>
      <c r="D109276" s="187">
        <v>2015.1</v>
      </c>
    </row>
    <row r="109277" spans="1:4">
      <c r="A109277" s="240">
        <v>42090</v>
      </c>
      <c r="B109277">
        <v>21</v>
      </c>
      <c r="C109277">
        <v>3933.2218270440899</v>
      </c>
      <c r="D109277" s="187">
        <v>2015.1</v>
      </c>
    </row>
    <row r="109278" spans="1:4">
      <c r="A109278" s="240">
        <v>42090</v>
      </c>
      <c r="B109278">
        <v>20</v>
      </c>
      <c r="C109278">
        <v>3920.00459068379</v>
      </c>
      <c r="D109278" s="187">
        <v>2015.1</v>
      </c>
    </row>
    <row r="109279" spans="1:4">
      <c r="A109279" s="240">
        <v>42090</v>
      </c>
      <c r="B109279">
        <v>19</v>
      </c>
      <c r="C109279">
        <v>3953.1821007794701</v>
      </c>
      <c r="D109279" s="187">
        <v>2015.1</v>
      </c>
    </row>
    <row r="109280" spans="1:4">
      <c r="A109280" s="240">
        <v>42090</v>
      </c>
      <c r="B109280">
        <v>18</v>
      </c>
      <c r="C109280">
        <v>3917.3058075927802</v>
      </c>
      <c r="D109280" s="187">
        <v>2015.1</v>
      </c>
    </row>
    <row r="109281" spans="1:4">
      <c r="A109281" s="240">
        <v>42090</v>
      </c>
      <c r="B109281">
        <v>17</v>
      </c>
      <c r="C109281">
        <v>3952.8803234854699</v>
      </c>
      <c r="D109281" s="187">
        <v>2015.1</v>
      </c>
    </row>
    <row r="109282" spans="1:4">
      <c r="A109282" s="240">
        <v>42090</v>
      </c>
      <c r="B109282">
        <v>16</v>
      </c>
      <c r="C109282">
        <v>3889.1124367441998</v>
      </c>
      <c r="D109282" s="187">
        <v>2015.1</v>
      </c>
    </row>
    <row r="109283" spans="1:4">
      <c r="A109283" s="240">
        <v>42090</v>
      </c>
      <c r="B109283">
        <v>15</v>
      </c>
      <c r="C109283">
        <v>3732.8962300527101</v>
      </c>
      <c r="D109283" s="187">
        <v>2015.1</v>
      </c>
    </row>
    <row r="109284" spans="1:4">
      <c r="A109284" s="240">
        <v>42090</v>
      </c>
      <c r="B109284">
        <v>14</v>
      </c>
      <c r="C109284">
        <v>3376.3376207272499</v>
      </c>
      <c r="D109284" s="187">
        <v>2015.1</v>
      </c>
    </row>
    <row r="109285" spans="1:4">
      <c r="A109285" s="240">
        <v>42090</v>
      </c>
      <c r="B109285">
        <v>13</v>
      </c>
      <c r="C109285">
        <v>3159.5648749993602</v>
      </c>
      <c r="D109285" s="187">
        <v>2015.1</v>
      </c>
    </row>
    <row r="109286" spans="1:4">
      <c r="A109286" s="240">
        <v>42090</v>
      </c>
      <c r="B109286">
        <v>12</v>
      </c>
      <c r="C109286">
        <v>2971.8782145232599</v>
      </c>
      <c r="D109286" s="187">
        <v>2015.1</v>
      </c>
    </row>
    <row r="109287" spans="1:4">
      <c r="A109287" s="240">
        <v>42090</v>
      </c>
      <c r="B109287">
        <v>11</v>
      </c>
      <c r="C109287">
        <v>2914.4443399871602</v>
      </c>
      <c r="D109287" s="187">
        <v>2015.1</v>
      </c>
    </row>
    <row r="109288" spans="1:4">
      <c r="A109288" s="240">
        <v>42090</v>
      </c>
      <c r="B109288">
        <v>10</v>
      </c>
      <c r="C109288">
        <v>2875.6537152751398</v>
      </c>
      <c r="D109288" s="187">
        <v>2015.1</v>
      </c>
    </row>
    <row r="109289" spans="1:4">
      <c r="A109289" s="240">
        <v>42090</v>
      </c>
      <c r="B109289">
        <v>9</v>
      </c>
      <c r="C109289">
        <v>2906.59346162987</v>
      </c>
      <c r="D109289" s="187">
        <v>2015.1</v>
      </c>
    </row>
    <row r="109290" spans="1:4">
      <c r="A109290" s="240">
        <v>42090</v>
      </c>
      <c r="B109290">
        <v>8</v>
      </c>
      <c r="C109290">
        <v>2984.15493649572</v>
      </c>
      <c r="D109290" s="187">
        <v>2015.1</v>
      </c>
    </row>
    <row r="109291" spans="1:4">
      <c r="A109291" s="240">
        <v>42090</v>
      </c>
      <c r="B109291">
        <v>7</v>
      </c>
      <c r="C109291">
        <v>3000.7687551835702</v>
      </c>
      <c r="D109291" s="187">
        <v>2015.1</v>
      </c>
    </row>
    <row r="109292" spans="1:4">
      <c r="A109292" s="240">
        <v>42090</v>
      </c>
      <c r="B109292">
        <v>6</v>
      </c>
      <c r="C109292">
        <v>2963.7608453602902</v>
      </c>
      <c r="D109292" s="187">
        <v>2015.1</v>
      </c>
    </row>
    <row r="109293" spans="1:4">
      <c r="A109293" s="240">
        <v>42090</v>
      </c>
      <c r="B109293">
        <v>5</v>
      </c>
      <c r="C109293">
        <v>2963.2319397582401</v>
      </c>
      <c r="D109293" s="187">
        <v>2015.1</v>
      </c>
    </row>
    <row r="109294" spans="1:4">
      <c r="A109294" s="240">
        <v>42090</v>
      </c>
      <c r="B109294">
        <v>4</v>
      </c>
      <c r="C109294">
        <v>3044.0813056450602</v>
      </c>
      <c r="D109294" s="187">
        <v>2015.1</v>
      </c>
    </row>
    <row r="109295" spans="1:4">
      <c r="A109295" s="240">
        <v>42090</v>
      </c>
      <c r="B109295">
        <v>3</v>
      </c>
      <c r="C109295">
        <v>3160.6348706876302</v>
      </c>
      <c r="D109295" s="187">
        <v>2015.1</v>
      </c>
    </row>
    <row r="109296" spans="1:4">
      <c r="A109296" s="240">
        <v>42090</v>
      </c>
      <c r="B109296">
        <v>2</v>
      </c>
      <c r="C109296">
        <v>3237.8101642413399</v>
      </c>
      <c r="D109296" s="187">
        <v>2015.1</v>
      </c>
    </row>
    <row r="109297" spans="1:4">
      <c r="A109297" s="240">
        <v>42090</v>
      </c>
      <c r="B109297">
        <v>1</v>
      </c>
      <c r="C109297">
        <v>3311.3938561065502</v>
      </c>
      <c r="D109297" s="187">
        <v>2015.1</v>
      </c>
    </row>
    <row r="109298" spans="1:4">
      <c r="A109298" s="240">
        <v>42091</v>
      </c>
      <c r="B109298">
        <v>48</v>
      </c>
      <c r="C109298">
        <v>3493.6984967447602</v>
      </c>
      <c r="D109298" s="187">
        <v>2015.1</v>
      </c>
    </row>
    <row r="109299" spans="1:4">
      <c r="A109299" s="240">
        <v>42091</v>
      </c>
      <c r="B109299">
        <v>47</v>
      </c>
      <c r="C109299">
        <v>3652.7246686557601</v>
      </c>
      <c r="D109299" s="187">
        <v>2015.1</v>
      </c>
    </row>
    <row r="109300" spans="1:4">
      <c r="A109300" s="240">
        <v>42091</v>
      </c>
      <c r="B109300">
        <v>46</v>
      </c>
      <c r="C109300">
        <v>3805.75084056675</v>
      </c>
      <c r="D109300" s="187">
        <v>2015.1</v>
      </c>
    </row>
    <row r="109301" spans="1:4">
      <c r="A109301" s="240">
        <v>42091</v>
      </c>
      <c r="B109301">
        <v>45</v>
      </c>
      <c r="C109301">
        <v>3780.4589946341498</v>
      </c>
      <c r="D109301" s="187">
        <v>2015.1</v>
      </c>
    </row>
    <row r="109302" spans="1:4">
      <c r="A109302" s="240">
        <v>42091</v>
      </c>
      <c r="B109302">
        <v>44</v>
      </c>
      <c r="C109302">
        <v>3809.5454201904099</v>
      </c>
      <c r="D109302" s="187">
        <v>2015.1</v>
      </c>
    </row>
    <row r="109303" spans="1:4">
      <c r="A109303" s="240">
        <v>42091</v>
      </c>
      <c r="B109303">
        <v>43</v>
      </c>
      <c r="C109303">
        <v>3901.6841895686798</v>
      </c>
      <c r="D109303" s="187">
        <v>2015.1</v>
      </c>
    </row>
    <row r="109304" spans="1:4">
      <c r="A109304" s="240">
        <v>42091</v>
      </c>
      <c r="B109304">
        <v>42</v>
      </c>
      <c r="C109304">
        <v>3963.4446874580699</v>
      </c>
      <c r="D109304" s="187">
        <v>2015.1</v>
      </c>
    </row>
    <row r="109305" spans="1:4">
      <c r="A109305" s="240">
        <v>42091</v>
      </c>
      <c r="B109305">
        <v>41</v>
      </c>
      <c r="C109305">
        <v>4178.3543069901598</v>
      </c>
      <c r="D109305" s="187">
        <v>2015.1</v>
      </c>
    </row>
    <row r="109306" spans="1:4">
      <c r="A109306" s="240">
        <v>42091</v>
      </c>
      <c r="B109306">
        <v>40</v>
      </c>
      <c r="C109306">
        <v>4215.8856550333703</v>
      </c>
      <c r="D109306" s="187">
        <v>2015.1</v>
      </c>
    </row>
    <row r="109307" spans="1:4">
      <c r="A109307" s="240">
        <v>42091</v>
      </c>
      <c r="B109307">
        <v>39</v>
      </c>
      <c r="C109307">
        <v>4268.3044056093304</v>
      </c>
      <c r="D109307" s="187">
        <v>2015.1</v>
      </c>
    </row>
    <row r="109308" spans="1:4">
      <c r="A109308" s="240">
        <v>42091</v>
      </c>
      <c r="B109308">
        <v>38</v>
      </c>
      <c r="C109308">
        <v>4139.3448846964002</v>
      </c>
      <c r="D109308" s="187">
        <v>2015.1</v>
      </c>
    </row>
    <row r="109309" spans="1:4">
      <c r="A109309" s="240">
        <v>42091</v>
      </c>
      <c r="B109309">
        <v>37</v>
      </c>
      <c r="C109309">
        <v>4006.7930600864602</v>
      </c>
      <c r="D109309" s="187">
        <v>2015.1</v>
      </c>
    </row>
    <row r="109310" spans="1:4">
      <c r="A109310" s="240">
        <v>42091</v>
      </c>
      <c r="B109310">
        <v>36</v>
      </c>
      <c r="C109310">
        <v>3939.2262901203098</v>
      </c>
      <c r="D109310" s="187">
        <v>2015.1</v>
      </c>
    </row>
    <row r="109311" spans="1:4">
      <c r="A109311" s="240">
        <v>42091</v>
      </c>
      <c r="B109311">
        <v>35</v>
      </c>
      <c r="C109311">
        <v>3898.5910630691101</v>
      </c>
      <c r="D109311" s="187">
        <v>2015.1</v>
      </c>
    </row>
    <row r="109312" spans="1:4">
      <c r="A109312" s="240">
        <v>42091</v>
      </c>
      <c r="B109312">
        <v>34</v>
      </c>
      <c r="C109312">
        <v>3792.62538966892</v>
      </c>
      <c r="D109312" s="187">
        <v>2015.1</v>
      </c>
    </row>
    <row r="109313" spans="1:4">
      <c r="A109313" s="240">
        <v>42091</v>
      </c>
      <c r="B109313">
        <v>33</v>
      </c>
      <c r="C109313">
        <v>3714.6517426170499</v>
      </c>
      <c r="D109313" s="187">
        <v>2015.1</v>
      </c>
    </row>
    <row r="109314" spans="1:4">
      <c r="A109314" s="240">
        <v>42091</v>
      </c>
      <c r="B109314">
        <v>32</v>
      </c>
      <c r="C109314">
        <v>3659.9529451890799</v>
      </c>
      <c r="D109314" s="187">
        <v>2015.1</v>
      </c>
    </row>
    <row r="109315" spans="1:4">
      <c r="A109315" s="240">
        <v>42091</v>
      </c>
      <c r="B109315">
        <v>31</v>
      </c>
      <c r="C109315">
        <v>3718.9561917700798</v>
      </c>
      <c r="D109315" s="187">
        <v>2015.1</v>
      </c>
    </row>
    <row r="109316" spans="1:4">
      <c r="A109316" s="240">
        <v>42091</v>
      </c>
      <c r="B109316">
        <v>30</v>
      </c>
      <c r="C109316">
        <v>3746.9295476386501</v>
      </c>
      <c r="D109316" s="187">
        <v>2015.1</v>
      </c>
    </row>
    <row r="109317" spans="1:4">
      <c r="A109317" s="240">
        <v>42091</v>
      </c>
      <c r="B109317">
        <v>29</v>
      </c>
      <c r="C109317">
        <v>3798.9285116477499</v>
      </c>
      <c r="D109317" s="187">
        <v>2015.1</v>
      </c>
    </row>
    <row r="109318" spans="1:4">
      <c r="A109318" s="240">
        <v>42091</v>
      </c>
      <c r="B109318">
        <v>28</v>
      </c>
      <c r="C109318">
        <v>3885.1981405810002</v>
      </c>
      <c r="D109318" s="187">
        <v>2015.1</v>
      </c>
    </row>
    <row r="109319" spans="1:4">
      <c r="A109319" s="240">
        <v>42091</v>
      </c>
      <c r="B109319">
        <v>27</v>
      </c>
      <c r="C109319">
        <v>3931.3466069031701</v>
      </c>
      <c r="D109319" s="187">
        <v>2015.1</v>
      </c>
    </row>
    <row r="109320" spans="1:4">
      <c r="A109320" s="240">
        <v>42091</v>
      </c>
      <c r="B109320">
        <v>26</v>
      </c>
      <c r="C109320">
        <v>3973.0869110240501</v>
      </c>
      <c r="D109320" s="187">
        <v>2015.1</v>
      </c>
    </row>
    <row r="109321" spans="1:4">
      <c r="A109321" s="240">
        <v>42091</v>
      </c>
      <c r="B109321">
        <v>25</v>
      </c>
      <c r="C109321">
        <v>3960.3352186478201</v>
      </c>
      <c r="D109321" s="187">
        <v>2015.1</v>
      </c>
    </row>
    <row r="109322" spans="1:4">
      <c r="A109322" s="240">
        <v>42091</v>
      </c>
      <c r="B109322">
        <v>24</v>
      </c>
      <c r="C109322">
        <v>3904.41016013955</v>
      </c>
      <c r="D109322" s="187">
        <v>2015.1</v>
      </c>
    </row>
    <row r="109323" spans="1:4">
      <c r="A109323" s="240">
        <v>42091</v>
      </c>
      <c r="B109323">
        <v>23</v>
      </c>
      <c r="C109323">
        <v>3852.7373599075499</v>
      </c>
      <c r="D109323" s="187">
        <v>2015.1</v>
      </c>
    </row>
    <row r="109324" spans="1:4">
      <c r="A109324" s="240">
        <v>42091</v>
      </c>
      <c r="B109324">
        <v>22</v>
      </c>
      <c r="C109324">
        <v>3808.8118291788501</v>
      </c>
      <c r="D109324" s="187">
        <v>2015.1</v>
      </c>
    </row>
    <row r="109325" spans="1:4">
      <c r="A109325" s="240">
        <v>42091</v>
      </c>
      <c r="B109325">
        <v>21</v>
      </c>
      <c r="C109325">
        <v>3796.34435777314</v>
      </c>
      <c r="D109325" s="187">
        <v>2015.1</v>
      </c>
    </row>
    <row r="109326" spans="1:4">
      <c r="A109326" s="240">
        <v>42091</v>
      </c>
      <c r="B109326">
        <v>20</v>
      </c>
      <c r="C109326">
        <v>3754.8888426523899</v>
      </c>
      <c r="D109326" s="187">
        <v>2015.1</v>
      </c>
    </row>
    <row r="109327" spans="1:4">
      <c r="A109327" s="240">
        <v>42091</v>
      </c>
      <c r="B109327">
        <v>19</v>
      </c>
      <c r="C109327">
        <v>3670.32900159169</v>
      </c>
      <c r="D109327" s="187">
        <v>2015.1</v>
      </c>
    </row>
    <row r="109328" spans="1:4">
      <c r="A109328" s="240">
        <v>42091</v>
      </c>
      <c r="B109328">
        <v>18</v>
      </c>
      <c r="C109328">
        <v>3508.1474320198599</v>
      </c>
      <c r="D109328" s="187">
        <v>2015.1</v>
      </c>
    </row>
    <row r="109329" spans="1:4">
      <c r="A109329" s="240">
        <v>42091</v>
      </c>
      <c r="B109329">
        <v>17</v>
      </c>
      <c r="C109329">
        <v>3374.76412050724</v>
      </c>
      <c r="D109329" s="187">
        <v>2015.1</v>
      </c>
    </row>
    <row r="109330" spans="1:4">
      <c r="A109330" s="240">
        <v>42091</v>
      </c>
      <c r="B109330">
        <v>16</v>
      </c>
      <c r="C109330">
        <v>3238.3897762083502</v>
      </c>
      <c r="D109330" s="187">
        <v>2015.1</v>
      </c>
    </row>
    <row r="109331" spans="1:4">
      <c r="A109331" s="240">
        <v>42091</v>
      </c>
      <c r="B109331">
        <v>15</v>
      </c>
      <c r="C109331">
        <v>3078.08345713996</v>
      </c>
      <c r="D109331" s="187">
        <v>2015.1</v>
      </c>
    </row>
    <row r="109332" spans="1:4">
      <c r="A109332" s="240">
        <v>42091</v>
      </c>
      <c r="B109332">
        <v>14</v>
      </c>
      <c r="C109332">
        <v>2822.16318114568</v>
      </c>
      <c r="D109332" s="187">
        <v>2015.1</v>
      </c>
    </row>
    <row r="109333" spans="1:4">
      <c r="A109333" s="240">
        <v>42091</v>
      </c>
      <c r="B109333">
        <v>13</v>
      </c>
      <c r="C109333">
        <v>2742.9205580478801</v>
      </c>
      <c r="D109333" s="187">
        <v>2015.1</v>
      </c>
    </row>
    <row r="109334" spans="1:4">
      <c r="A109334" s="240">
        <v>42091</v>
      </c>
      <c r="B109334">
        <v>12</v>
      </c>
      <c r="C109334">
        <v>2737.6683699221198</v>
      </c>
      <c r="D109334" s="187">
        <v>2015.1</v>
      </c>
    </row>
    <row r="109335" spans="1:4">
      <c r="A109335" s="240">
        <v>42091</v>
      </c>
      <c r="B109335">
        <v>11</v>
      </c>
      <c r="C109335">
        <v>2719.9276465909302</v>
      </c>
      <c r="D109335" s="187">
        <v>2015.1</v>
      </c>
    </row>
    <row r="109336" spans="1:4">
      <c r="A109336" s="240">
        <v>42091</v>
      </c>
      <c r="B109336">
        <v>10</v>
      </c>
      <c r="C109336">
        <v>2742.5651947486099</v>
      </c>
      <c r="D109336" s="187">
        <v>2015.1</v>
      </c>
    </row>
    <row r="109337" spans="1:4">
      <c r="A109337" s="240">
        <v>42091</v>
      </c>
      <c r="B109337">
        <v>9</v>
      </c>
      <c r="C109337">
        <v>2766.09014543903</v>
      </c>
      <c r="D109337" s="187">
        <v>2015.1</v>
      </c>
    </row>
    <row r="109338" spans="1:4">
      <c r="A109338" s="240">
        <v>42091</v>
      </c>
      <c r="B109338">
        <v>8</v>
      </c>
      <c r="C109338">
        <v>2822.99336761831</v>
      </c>
      <c r="D109338" s="187">
        <v>2015.1</v>
      </c>
    </row>
    <row r="109339" spans="1:4">
      <c r="A109339" s="240">
        <v>42091</v>
      </c>
      <c r="B109339">
        <v>7</v>
      </c>
      <c r="C109339">
        <v>2805.5183183087302</v>
      </c>
      <c r="D109339" s="187">
        <v>2015.1</v>
      </c>
    </row>
    <row r="109340" spans="1:4">
      <c r="A109340" s="240">
        <v>42091</v>
      </c>
      <c r="B109340">
        <v>6</v>
      </c>
      <c r="C109340">
        <v>2789.0432689991399</v>
      </c>
      <c r="D109340" s="187">
        <v>2015.1</v>
      </c>
    </row>
    <row r="109341" spans="1:4">
      <c r="A109341" s="240">
        <v>42091</v>
      </c>
      <c r="B109341">
        <v>5</v>
      </c>
      <c r="C109341">
        <v>2769.3025456679502</v>
      </c>
      <c r="D109341" s="187">
        <v>2015.1</v>
      </c>
    </row>
    <row r="109342" spans="1:4">
      <c r="A109342" s="240">
        <v>42091</v>
      </c>
      <c r="B109342">
        <v>4</v>
      </c>
      <c r="C109342">
        <v>2799.1835508478798</v>
      </c>
      <c r="D109342" s="187">
        <v>2015.1</v>
      </c>
    </row>
    <row r="109343" spans="1:4">
      <c r="A109343" s="240">
        <v>42091</v>
      </c>
      <c r="B109343">
        <v>3</v>
      </c>
      <c r="C109343">
        <v>2873.7648002719302</v>
      </c>
      <c r="D109343" s="187">
        <v>2015.1</v>
      </c>
    </row>
    <row r="109344" spans="1:4">
      <c r="A109344" s="240">
        <v>42091</v>
      </c>
      <c r="B109344">
        <v>2</v>
      </c>
      <c r="C109344">
        <v>2931.3460496959801</v>
      </c>
      <c r="D109344" s="187">
        <v>2015.1</v>
      </c>
    </row>
    <row r="109345" spans="1:4">
      <c r="A109345" s="240">
        <v>42091</v>
      </c>
      <c r="B109345">
        <v>1</v>
      </c>
      <c r="C109345">
        <v>3032.7282760964899</v>
      </c>
      <c r="D109345" s="187">
        <v>2015.1</v>
      </c>
    </row>
    <row r="109346" spans="1:4">
      <c r="A109346" s="240">
        <v>42092</v>
      </c>
      <c r="B109346">
        <v>46</v>
      </c>
      <c r="C109346">
        <v>3181.50191616239</v>
      </c>
      <c r="D109346" s="187">
        <v>2015.1</v>
      </c>
    </row>
    <row r="109347" spans="1:4">
      <c r="A109347" s="240">
        <v>42092</v>
      </c>
      <c r="B109347">
        <v>45</v>
      </c>
      <c r="C109347">
        <v>3317.2545042285001</v>
      </c>
      <c r="D109347" s="187">
        <v>2015.1</v>
      </c>
    </row>
    <row r="109348" spans="1:4">
      <c r="A109348" s="240">
        <v>42092</v>
      </c>
      <c r="B109348">
        <v>44</v>
      </c>
      <c r="C109348">
        <v>3472.38536378348</v>
      </c>
      <c r="D109348" s="187">
        <v>2015.1</v>
      </c>
    </row>
    <row r="109349" spans="1:4">
      <c r="A109349" s="240">
        <v>42092</v>
      </c>
      <c r="B109349">
        <v>43</v>
      </c>
      <c r="C109349">
        <v>3613.7596803607198</v>
      </c>
      <c r="D109349" s="187">
        <v>2015.1</v>
      </c>
    </row>
    <row r="109350" spans="1:4">
      <c r="A109350" s="240">
        <v>42092</v>
      </c>
      <c r="B109350">
        <v>42</v>
      </c>
      <c r="C109350">
        <v>3800.1339969379601</v>
      </c>
      <c r="D109350" s="187">
        <v>2015.1</v>
      </c>
    </row>
    <row r="109351" spans="1:4">
      <c r="A109351" s="240">
        <v>42092</v>
      </c>
      <c r="B109351">
        <v>41</v>
      </c>
      <c r="C109351">
        <v>4038.9428837377</v>
      </c>
      <c r="D109351" s="187">
        <v>2015.1</v>
      </c>
    </row>
    <row r="109352" spans="1:4">
      <c r="A109352" s="240">
        <v>42092</v>
      </c>
      <c r="B109352">
        <v>40</v>
      </c>
      <c r="C109352">
        <v>4153.1300420263096</v>
      </c>
      <c r="D109352" s="187">
        <v>2015.1</v>
      </c>
    </row>
    <row r="109353" spans="1:4">
      <c r="A109353" s="240">
        <v>42092</v>
      </c>
      <c r="B109353">
        <v>39</v>
      </c>
      <c r="C109353">
        <v>4252.2648564929405</v>
      </c>
      <c r="D109353" s="187">
        <v>2015.1</v>
      </c>
    </row>
    <row r="109354" spans="1:4">
      <c r="A109354" s="240">
        <v>42092</v>
      </c>
      <c r="B109354">
        <v>38</v>
      </c>
      <c r="C109354">
        <v>4067.1248213356698</v>
      </c>
      <c r="D109354" s="187">
        <v>2015.1</v>
      </c>
    </row>
    <row r="109355" spans="1:4">
      <c r="A109355" s="240">
        <v>42092</v>
      </c>
      <c r="B109355">
        <v>37</v>
      </c>
      <c r="C109355">
        <v>3962.9825692661898</v>
      </c>
      <c r="D109355" s="187">
        <v>2015.1</v>
      </c>
    </row>
    <row r="109356" spans="1:4">
      <c r="A109356" s="240">
        <v>42092</v>
      </c>
      <c r="B109356">
        <v>36</v>
      </c>
      <c r="C109356">
        <v>3914.0142811430201</v>
      </c>
      <c r="D109356" s="187">
        <v>2015.1</v>
      </c>
    </row>
    <row r="109357" spans="1:4">
      <c r="A109357" s="240">
        <v>42092</v>
      </c>
      <c r="B109357">
        <v>35</v>
      </c>
      <c r="C109357">
        <v>3948.9446561511299</v>
      </c>
      <c r="D109357" s="187">
        <v>2015.1</v>
      </c>
    </row>
    <row r="109358" spans="1:4">
      <c r="A109358" s="240">
        <v>42092</v>
      </c>
      <c r="B109358">
        <v>34</v>
      </c>
      <c r="C109358">
        <v>4028.9174759708899</v>
      </c>
      <c r="D109358" s="187">
        <v>2015.1</v>
      </c>
    </row>
    <row r="109359" spans="1:4">
      <c r="A109359" s="240">
        <v>42092</v>
      </c>
      <c r="B109359">
        <v>33</v>
      </c>
      <c r="C109359">
        <v>4013.0906400364902</v>
      </c>
      <c r="D109359" s="187">
        <v>2015.1</v>
      </c>
    </row>
    <row r="109360" spans="1:4">
      <c r="A109360" s="240">
        <v>42092</v>
      </c>
      <c r="B109360">
        <v>32</v>
      </c>
      <c r="C109360">
        <v>4009.82515337414</v>
      </c>
      <c r="D109360" s="187">
        <v>2015.1</v>
      </c>
    </row>
    <row r="109361" spans="1:4">
      <c r="A109361" s="240">
        <v>42092</v>
      </c>
      <c r="B109361">
        <v>31</v>
      </c>
      <c r="C109361">
        <v>3956.4572384088501</v>
      </c>
      <c r="D109361" s="187">
        <v>2015.1</v>
      </c>
    </row>
    <row r="109362" spans="1:4">
      <c r="A109362" s="240">
        <v>42092</v>
      </c>
      <c r="B109362">
        <v>30</v>
      </c>
      <c r="C109362">
        <v>3870.98171687884</v>
      </c>
      <c r="D109362" s="187">
        <v>2015.1</v>
      </c>
    </row>
    <row r="109363" spans="1:4">
      <c r="A109363" s="240">
        <v>42092</v>
      </c>
      <c r="B109363">
        <v>29</v>
      </c>
      <c r="C109363">
        <v>3901.92509048493</v>
      </c>
      <c r="D109363" s="187">
        <v>2015.1</v>
      </c>
    </row>
    <row r="109364" spans="1:4">
      <c r="A109364" s="240">
        <v>42092</v>
      </c>
      <c r="B109364">
        <v>28</v>
      </c>
      <c r="C109364">
        <v>3905.4184548923399</v>
      </c>
      <c r="D109364" s="187">
        <v>2015.1</v>
      </c>
    </row>
    <row r="109365" spans="1:4">
      <c r="A109365" s="240">
        <v>42092</v>
      </c>
      <c r="B109365">
        <v>27</v>
      </c>
      <c r="C109365">
        <v>3961.4836994401599</v>
      </c>
      <c r="D109365" s="187">
        <v>2015.1</v>
      </c>
    </row>
    <row r="109366" spans="1:4">
      <c r="A109366" s="240">
        <v>42092</v>
      </c>
      <c r="B109366">
        <v>26</v>
      </c>
      <c r="C109366">
        <v>4038.1826287840699</v>
      </c>
      <c r="D109366" s="187">
        <v>2015.1</v>
      </c>
    </row>
    <row r="109367" spans="1:4">
      <c r="A109367" s="240">
        <v>42092</v>
      </c>
      <c r="B109367">
        <v>25</v>
      </c>
      <c r="C109367">
        <v>4082.29197967034</v>
      </c>
      <c r="D109367" s="187">
        <v>2015.1</v>
      </c>
    </row>
    <row r="109368" spans="1:4">
      <c r="A109368" s="240">
        <v>42092</v>
      </c>
      <c r="B109368">
        <v>24</v>
      </c>
      <c r="C109368">
        <v>4102.4252431265404</v>
      </c>
      <c r="D109368" s="187">
        <v>2015.1</v>
      </c>
    </row>
    <row r="109369" spans="1:4">
      <c r="A109369" s="240">
        <v>42092</v>
      </c>
      <c r="B109369">
        <v>23</v>
      </c>
      <c r="C109369">
        <v>4091.02174416753</v>
      </c>
      <c r="D109369" s="187">
        <v>2015.1</v>
      </c>
    </row>
    <row r="109370" spans="1:4">
      <c r="A109370" s="240">
        <v>42092</v>
      </c>
      <c r="B109370">
        <v>22</v>
      </c>
      <c r="C109370">
        <v>4025.6684616053799</v>
      </c>
      <c r="D109370" s="187">
        <v>2015.1</v>
      </c>
    </row>
    <row r="109371" spans="1:4">
      <c r="A109371" s="240">
        <v>42092</v>
      </c>
      <c r="B109371">
        <v>21</v>
      </c>
      <c r="C109371">
        <v>3955.7880093776398</v>
      </c>
      <c r="D109371" s="187">
        <v>2015.1</v>
      </c>
    </row>
    <row r="109372" spans="1:4">
      <c r="A109372" s="240">
        <v>42092</v>
      </c>
      <c r="B109372">
        <v>20</v>
      </c>
      <c r="C109372">
        <v>3801.5370572462498</v>
      </c>
      <c r="D109372" s="187">
        <v>2015.1</v>
      </c>
    </row>
    <row r="109373" spans="1:4">
      <c r="A109373" s="240">
        <v>42092</v>
      </c>
      <c r="B109373">
        <v>19</v>
      </c>
      <c r="C109373">
        <v>3711.7589992776702</v>
      </c>
      <c r="D109373" s="187">
        <v>2015.1</v>
      </c>
    </row>
    <row r="109374" spans="1:4">
      <c r="A109374" s="240">
        <v>42092</v>
      </c>
      <c r="B109374">
        <v>18</v>
      </c>
      <c r="C109374">
        <v>3600.0000713650402</v>
      </c>
      <c r="D109374" s="187">
        <v>2015.1</v>
      </c>
    </row>
    <row r="109375" spans="1:4">
      <c r="A109375" s="240">
        <v>42092</v>
      </c>
      <c r="B109375">
        <v>17</v>
      </c>
      <c r="C109375">
        <v>3526.4028956669499</v>
      </c>
      <c r="D109375" s="187">
        <v>2015.1</v>
      </c>
    </row>
    <row r="109376" spans="1:4">
      <c r="A109376" s="240">
        <v>42092</v>
      </c>
      <c r="B109376">
        <v>16</v>
      </c>
      <c r="C109376">
        <v>3420.4967949328102</v>
      </c>
      <c r="D109376" s="187">
        <v>2015.1</v>
      </c>
    </row>
    <row r="109377" spans="1:4">
      <c r="A109377" s="240">
        <v>42092</v>
      </c>
      <c r="B109377">
        <v>15</v>
      </c>
      <c r="C109377">
        <v>3403.03335734456</v>
      </c>
      <c r="D109377" s="187">
        <v>2015.1</v>
      </c>
    </row>
    <row r="109378" spans="1:4">
      <c r="A109378" s="240">
        <v>42092</v>
      </c>
      <c r="B109378">
        <v>14</v>
      </c>
      <c r="C109378">
        <v>3312.5962235832499</v>
      </c>
      <c r="D109378" s="187">
        <v>2015.1</v>
      </c>
    </row>
    <row r="109379" spans="1:4">
      <c r="A109379" s="240">
        <v>42092</v>
      </c>
      <c r="B109379">
        <v>13</v>
      </c>
      <c r="C109379">
        <v>3263.7256640437499</v>
      </c>
      <c r="D109379" s="187">
        <v>2015.1</v>
      </c>
    </row>
    <row r="109380" spans="1:4">
      <c r="A109380" s="240">
        <v>42092</v>
      </c>
      <c r="B109380">
        <v>12</v>
      </c>
      <c r="C109380">
        <v>3189.2447344638399</v>
      </c>
      <c r="D109380" s="187">
        <v>2015.1</v>
      </c>
    </row>
    <row r="109381" spans="1:4">
      <c r="A109381" s="240">
        <v>42092</v>
      </c>
      <c r="B109381">
        <v>11</v>
      </c>
      <c r="C109381">
        <v>3207.44619992854</v>
      </c>
      <c r="D109381" s="187">
        <v>2015.1</v>
      </c>
    </row>
    <row r="109382" spans="1:4">
      <c r="A109382" s="240">
        <v>42092</v>
      </c>
      <c r="B109382">
        <v>10</v>
      </c>
      <c r="C109382">
        <v>3132.2693939043602</v>
      </c>
      <c r="D109382" s="187">
        <v>2015.1</v>
      </c>
    </row>
    <row r="109383" spans="1:4">
      <c r="A109383" s="240">
        <v>42092</v>
      </c>
      <c r="B109383">
        <v>9</v>
      </c>
      <c r="C109383">
        <v>3092.86099559286</v>
      </c>
      <c r="D109383" s="187">
        <v>2015.1</v>
      </c>
    </row>
    <row r="109384" spans="1:4">
      <c r="A109384" s="240">
        <v>42092</v>
      </c>
      <c r="B109384">
        <v>8</v>
      </c>
      <c r="C109384">
        <v>3107.4525972813399</v>
      </c>
      <c r="D109384" s="187">
        <v>2015.1</v>
      </c>
    </row>
    <row r="109385" spans="1:4">
      <c r="A109385" s="240">
        <v>42092</v>
      </c>
      <c r="B109385">
        <v>7</v>
      </c>
      <c r="C109385">
        <v>3103.0441989698302</v>
      </c>
      <c r="D109385" s="187">
        <v>2015.1</v>
      </c>
    </row>
    <row r="109386" spans="1:4">
      <c r="A109386" s="240">
        <v>42092</v>
      </c>
      <c r="B109386">
        <v>6</v>
      </c>
      <c r="C109386">
        <v>3145.63580065832</v>
      </c>
      <c r="D109386" s="187">
        <v>2015.1</v>
      </c>
    </row>
    <row r="109387" spans="1:4">
      <c r="A109387" s="240">
        <v>42092</v>
      </c>
      <c r="B109387">
        <v>5</v>
      </c>
      <c r="C109387">
        <v>3184.1711036131801</v>
      </c>
      <c r="D109387" s="187">
        <v>2015.1</v>
      </c>
    </row>
    <row r="109388" spans="1:4">
      <c r="A109388" s="240">
        <v>42092</v>
      </c>
      <c r="B109388">
        <v>4</v>
      </c>
      <c r="C109388">
        <v>3180.7064065680402</v>
      </c>
      <c r="D109388" s="187">
        <v>2015.1</v>
      </c>
    </row>
    <row r="109389" spans="1:4">
      <c r="A109389" s="240">
        <v>42092</v>
      </c>
      <c r="B109389">
        <v>3</v>
      </c>
      <c r="C109389">
        <v>3211.9459086786501</v>
      </c>
      <c r="D109389" s="187">
        <v>2015.1</v>
      </c>
    </row>
    <row r="109390" spans="1:4">
      <c r="A109390" s="240">
        <v>42092</v>
      </c>
      <c r="B109390">
        <v>2</v>
      </c>
      <c r="C109390">
        <v>3302.8071393003802</v>
      </c>
      <c r="D109390" s="187">
        <v>2015.1</v>
      </c>
    </row>
    <row r="109391" spans="1:4">
      <c r="A109391" s="240">
        <v>42092</v>
      </c>
      <c r="B109391">
        <v>1</v>
      </c>
      <c r="C109391">
        <v>3411.5636822781298</v>
      </c>
      <c r="D109391" s="187">
        <v>2015.1</v>
      </c>
    </row>
    <row r="109392" spans="1:4">
      <c r="A109392" s="240">
        <v>42093</v>
      </c>
      <c r="B109392">
        <v>48</v>
      </c>
      <c r="C109392">
        <v>3599.5226206912698</v>
      </c>
      <c r="D109392" s="187">
        <v>2015.1</v>
      </c>
    </row>
    <row r="109393" spans="1:4">
      <c r="A109393" s="240">
        <v>42093</v>
      </c>
      <c r="B109393">
        <v>47</v>
      </c>
      <c r="C109393">
        <v>3652.36163431365</v>
      </c>
      <c r="D109393" s="187">
        <v>2015.1</v>
      </c>
    </row>
    <row r="109394" spans="1:4">
      <c r="A109394" s="240">
        <v>42093</v>
      </c>
      <c r="B109394">
        <v>46</v>
      </c>
      <c r="C109394">
        <v>3778.2006479360298</v>
      </c>
      <c r="D109394" s="187">
        <v>2015.1</v>
      </c>
    </row>
    <row r="109395" spans="1:4">
      <c r="A109395" s="240">
        <v>42093</v>
      </c>
      <c r="B109395">
        <v>45</v>
      </c>
      <c r="C109395">
        <v>3926.3092904916598</v>
      </c>
      <c r="D109395" s="187">
        <v>2015.1</v>
      </c>
    </row>
    <row r="109396" spans="1:4">
      <c r="A109396" s="240">
        <v>42093</v>
      </c>
      <c r="B109396">
        <v>44</v>
      </c>
      <c r="C109396">
        <v>4158.7962045361601</v>
      </c>
      <c r="D109396" s="187">
        <v>2015.1</v>
      </c>
    </row>
    <row r="109397" spans="1:4">
      <c r="A109397" s="240">
        <v>42093</v>
      </c>
      <c r="B109397">
        <v>43</v>
      </c>
      <c r="C109397">
        <v>4344.6130011591804</v>
      </c>
      <c r="D109397" s="187">
        <v>2015.1</v>
      </c>
    </row>
    <row r="109398" spans="1:4">
      <c r="A109398" s="240">
        <v>42093</v>
      </c>
      <c r="B109398">
        <v>42</v>
      </c>
      <c r="C109398">
        <v>4534.4297977821998</v>
      </c>
      <c r="D109398" s="187">
        <v>2015.1</v>
      </c>
    </row>
    <row r="109399" spans="1:4">
      <c r="A109399" s="240">
        <v>42093</v>
      </c>
      <c r="B109399">
        <v>41</v>
      </c>
      <c r="C109399">
        <v>4673.8381960937104</v>
      </c>
      <c r="D109399" s="187">
        <v>2015.1</v>
      </c>
    </row>
    <row r="109400" spans="1:4">
      <c r="A109400" s="240">
        <v>42093</v>
      </c>
      <c r="B109400">
        <v>40</v>
      </c>
      <c r="C109400">
        <v>4665.8683229163398</v>
      </c>
      <c r="D109400" s="187">
        <v>2015.1</v>
      </c>
    </row>
    <row r="109401" spans="1:4">
      <c r="A109401" s="240">
        <v>42093</v>
      </c>
      <c r="B109401">
        <v>39</v>
      </c>
      <c r="C109401">
        <v>4605.2079024387804</v>
      </c>
      <c r="D109401" s="187">
        <v>2015.1</v>
      </c>
    </row>
    <row r="109402" spans="1:4">
      <c r="A109402" s="240">
        <v>42093</v>
      </c>
      <c r="B109402">
        <v>38</v>
      </c>
      <c r="C109402">
        <v>4653.5122109205404</v>
      </c>
      <c r="D109402" s="187">
        <v>2015.1</v>
      </c>
    </row>
    <row r="109403" spans="1:4">
      <c r="A109403" s="240">
        <v>42093</v>
      </c>
      <c r="B109403">
        <v>37</v>
      </c>
      <c r="C109403">
        <v>4626.4809225131803</v>
      </c>
      <c r="D109403" s="187">
        <v>2015.1</v>
      </c>
    </row>
    <row r="109404" spans="1:4">
      <c r="A109404" s="240">
        <v>42093</v>
      </c>
      <c r="B109404">
        <v>36</v>
      </c>
      <c r="C109404">
        <v>4698.4633838335403</v>
      </c>
      <c r="D109404" s="187">
        <v>2015.1</v>
      </c>
    </row>
    <row r="109405" spans="1:4">
      <c r="A109405" s="240">
        <v>42093</v>
      </c>
      <c r="B109405">
        <v>35</v>
      </c>
      <c r="C109405">
        <v>4636.5290455287004</v>
      </c>
      <c r="D109405" s="187">
        <v>2015.1</v>
      </c>
    </row>
    <row r="109406" spans="1:4">
      <c r="A109406" s="240">
        <v>42093</v>
      </c>
      <c r="B109406">
        <v>34</v>
      </c>
      <c r="C109406">
        <v>4548.2552936611301</v>
      </c>
      <c r="D109406" s="187">
        <v>2015.1</v>
      </c>
    </row>
    <row r="109407" spans="1:4">
      <c r="A109407" s="240">
        <v>42093</v>
      </c>
      <c r="B109407">
        <v>33</v>
      </c>
      <c r="C109407">
        <v>4403.9786846382603</v>
      </c>
      <c r="D109407" s="187">
        <v>2015.1</v>
      </c>
    </row>
    <row r="109408" spans="1:4">
      <c r="A109408" s="240">
        <v>42093</v>
      </c>
      <c r="B109408">
        <v>32</v>
      </c>
      <c r="C109408">
        <v>4229.13235694388</v>
      </c>
      <c r="D109408" s="187">
        <v>2015.1</v>
      </c>
    </row>
    <row r="109409" spans="1:4">
      <c r="A109409" s="240">
        <v>42093</v>
      </c>
      <c r="B109409">
        <v>31</v>
      </c>
      <c r="C109409">
        <v>4215.1158332258401</v>
      </c>
      <c r="D109409" s="187">
        <v>2015.1</v>
      </c>
    </row>
    <row r="109410" spans="1:4">
      <c r="A109410" s="240">
        <v>42093</v>
      </c>
      <c r="B109410">
        <v>30</v>
      </c>
      <c r="C109410">
        <v>4201.4357339992603</v>
      </c>
      <c r="D109410" s="187">
        <v>2015.1</v>
      </c>
    </row>
    <row r="109411" spans="1:4">
      <c r="A109411" s="240">
        <v>42093</v>
      </c>
      <c r="B109411">
        <v>29</v>
      </c>
      <c r="C109411">
        <v>4229.6100873712603</v>
      </c>
      <c r="D109411" s="187">
        <v>2015.1</v>
      </c>
    </row>
    <row r="109412" spans="1:4">
      <c r="A109412" s="240">
        <v>42093</v>
      </c>
      <c r="B109412">
        <v>28</v>
      </c>
      <c r="C109412">
        <v>4248.43008182431</v>
      </c>
      <c r="D109412" s="187">
        <v>2015.1</v>
      </c>
    </row>
    <row r="109413" spans="1:4">
      <c r="A109413" s="240">
        <v>42093</v>
      </c>
      <c r="B109413">
        <v>27</v>
      </c>
      <c r="C109413">
        <v>4291.42057223965</v>
      </c>
      <c r="D109413" s="187">
        <v>2015.1</v>
      </c>
    </row>
    <row r="109414" spans="1:4">
      <c r="A109414" s="240">
        <v>42093</v>
      </c>
      <c r="B109414">
        <v>26</v>
      </c>
      <c r="C109414">
        <v>4284.3512812301396</v>
      </c>
      <c r="D109414" s="187">
        <v>2015.1</v>
      </c>
    </row>
    <row r="109415" spans="1:4">
      <c r="A109415" s="240">
        <v>42093</v>
      </c>
      <c r="B109415">
        <v>25</v>
      </c>
      <c r="C109415">
        <v>4380.5130674884604</v>
      </c>
      <c r="D109415" s="187">
        <v>2015.1</v>
      </c>
    </row>
    <row r="109416" spans="1:4">
      <c r="A109416" s="240">
        <v>42093</v>
      </c>
      <c r="B109416">
        <v>24</v>
      </c>
      <c r="C109416">
        <v>4364.7465914565801</v>
      </c>
      <c r="D109416" s="187">
        <v>2015.1</v>
      </c>
    </row>
    <row r="109417" spans="1:4">
      <c r="A109417" s="240">
        <v>42093</v>
      </c>
      <c r="B109417">
        <v>23</v>
      </c>
      <c r="C109417">
        <v>4337.1226036044</v>
      </c>
      <c r="D109417" s="187">
        <v>2015.1</v>
      </c>
    </row>
    <row r="109418" spans="1:4">
      <c r="A109418" s="240">
        <v>42093</v>
      </c>
      <c r="B109418">
        <v>22</v>
      </c>
      <c r="C109418">
        <v>4334.4627468973104</v>
      </c>
      <c r="D109418" s="187">
        <v>2015.1</v>
      </c>
    </row>
    <row r="109419" spans="1:4">
      <c r="A109419" s="240">
        <v>42093</v>
      </c>
      <c r="B109419">
        <v>21</v>
      </c>
      <c r="C109419">
        <v>4365.7122308130101</v>
      </c>
      <c r="D109419" s="187">
        <v>2015.1</v>
      </c>
    </row>
    <row r="109420" spans="1:4">
      <c r="A109420" s="240">
        <v>42093</v>
      </c>
      <c r="B109420">
        <v>20</v>
      </c>
      <c r="C109420">
        <v>4330.5774650973499</v>
      </c>
      <c r="D109420" s="187">
        <v>2015.1</v>
      </c>
    </row>
    <row r="109421" spans="1:4">
      <c r="A109421" s="240">
        <v>42093</v>
      </c>
      <c r="B109421">
        <v>19</v>
      </c>
      <c r="C109421">
        <v>4382.9423695918504</v>
      </c>
      <c r="D109421" s="187">
        <v>2015.1</v>
      </c>
    </row>
    <row r="109422" spans="1:4">
      <c r="A109422" s="240">
        <v>42093</v>
      </c>
      <c r="B109422">
        <v>18</v>
      </c>
      <c r="C109422">
        <v>4289.6735892902698</v>
      </c>
      <c r="D109422" s="187">
        <v>2015.1</v>
      </c>
    </row>
    <row r="109423" spans="1:4">
      <c r="A109423" s="240">
        <v>42093</v>
      </c>
      <c r="B109423">
        <v>17</v>
      </c>
      <c r="C109423">
        <v>4242.9926918757301</v>
      </c>
      <c r="D109423" s="187">
        <v>2015.1</v>
      </c>
    </row>
    <row r="109424" spans="1:4">
      <c r="A109424" s="240">
        <v>42093</v>
      </c>
      <c r="B109424">
        <v>16</v>
      </c>
      <c r="C109424">
        <v>4118.9353164150898</v>
      </c>
      <c r="D109424" s="187">
        <v>2015.1</v>
      </c>
    </row>
    <row r="109425" spans="1:4">
      <c r="A109425" s="240">
        <v>42093</v>
      </c>
      <c r="B109425">
        <v>15</v>
      </c>
      <c r="C109425">
        <v>3861.63766668478</v>
      </c>
      <c r="D109425" s="187">
        <v>2015.1</v>
      </c>
    </row>
    <row r="109426" spans="1:4">
      <c r="A109426" s="240">
        <v>42093</v>
      </c>
      <c r="B109426">
        <v>14</v>
      </c>
      <c r="C109426">
        <v>3554.0639717020899</v>
      </c>
      <c r="D109426" s="187">
        <v>2015.1</v>
      </c>
    </row>
    <row r="109427" spans="1:4">
      <c r="A109427" s="240">
        <v>42093</v>
      </c>
      <c r="B109427">
        <v>13</v>
      </c>
      <c r="C109427">
        <v>3323.2337996996098</v>
      </c>
      <c r="D109427" s="187">
        <v>2015.1</v>
      </c>
    </row>
    <row r="109428" spans="1:4">
      <c r="A109428" s="240">
        <v>42093</v>
      </c>
      <c r="B109428">
        <v>12</v>
      </c>
      <c r="C109428">
        <v>3029.8333112113801</v>
      </c>
      <c r="D109428" s="187">
        <v>2015.1</v>
      </c>
    </row>
    <row r="109429" spans="1:4">
      <c r="A109429" s="240">
        <v>42093</v>
      </c>
      <c r="B109429">
        <v>11</v>
      </c>
      <c r="C109429">
        <v>2896.0165145883602</v>
      </c>
      <c r="D109429" s="187">
        <v>2015.1</v>
      </c>
    </row>
    <row r="109430" spans="1:4">
      <c r="A109430" s="240">
        <v>42093</v>
      </c>
      <c r="B109430">
        <v>10</v>
      </c>
      <c r="C109430">
        <v>2835.8214464764601</v>
      </c>
      <c r="D109430" s="187">
        <v>2015.1</v>
      </c>
    </row>
    <row r="109431" spans="1:4">
      <c r="A109431" s="240">
        <v>42093</v>
      </c>
      <c r="B109431">
        <v>9</v>
      </c>
      <c r="C109431">
        <v>2876.4392200759498</v>
      </c>
      <c r="D109431" s="187">
        <v>2015.1</v>
      </c>
    </row>
    <row r="109432" spans="1:4">
      <c r="A109432" s="240">
        <v>42093</v>
      </c>
      <c r="B109432">
        <v>8</v>
      </c>
      <c r="C109432">
        <v>2925.05699367544</v>
      </c>
      <c r="D109432" s="187">
        <v>2015.1</v>
      </c>
    </row>
    <row r="109433" spans="1:4">
      <c r="A109433" s="240">
        <v>42093</v>
      </c>
      <c r="B109433">
        <v>7</v>
      </c>
      <c r="C109433">
        <v>2929.51378089731</v>
      </c>
      <c r="D109433" s="187">
        <v>2015.1</v>
      </c>
    </row>
    <row r="109434" spans="1:4">
      <c r="A109434" s="240">
        <v>42093</v>
      </c>
      <c r="B109434">
        <v>6</v>
      </c>
      <c r="C109434">
        <v>2903.5922966303001</v>
      </c>
      <c r="D109434" s="187">
        <v>2015.1</v>
      </c>
    </row>
    <row r="109435" spans="1:4">
      <c r="A109435" s="240">
        <v>42093</v>
      </c>
      <c r="B109435">
        <v>5</v>
      </c>
      <c r="C109435">
        <v>2895.1053825857898</v>
      </c>
      <c r="D109435" s="187">
        <v>2015.1</v>
      </c>
    </row>
    <row r="109436" spans="1:4">
      <c r="A109436" s="240">
        <v>42093</v>
      </c>
      <c r="B109436">
        <v>4</v>
      </c>
      <c r="C109436">
        <v>2893.2401970524202</v>
      </c>
      <c r="D109436" s="187">
        <v>2015.1</v>
      </c>
    </row>
    <row r="109437" spans="1:4">
      <c r="A109437" s="240">
        <v>42093</v>
      </c>
      <c r="B109437">
        <v>3</v>
      </c>
      <c r="C109437">
        <v>2942.61846854129</v>
      </c>
      <c r="D109437" s="187">
        <v>2015.1</v>
      </c>
    </row>
    <row r="109438" spans="1:4">
      <c r="A109438" s="240">
        <v>42093</v>
      </c>
      <c r="B109438">
        <v>2</v>
      </c>
      <c r="C109438">
        <v>2991.61846854129</v>
      </c>
      <c r="D109438" s="187">
        <v>2015.1</v>
      </c>
    </row>
    <row r="109439" spans="1:4">
      <c r="A109439" s="240">
        <v>42093</v>
      </c>
      <c r="B109439">
        <v>1</v>
      </c>
      <c r="C109439">
        <v>3034.7493280962799</v>
      </c>
      <c r="D109439" s="187">
        <v>2015.1</v>
      </c>
    </row>
    <row r="109440" spans="1:4">
      <c r="A109440" s="240">
        <v>42094</v>
      </c>
      <c r="B109440">
        <v>48</v>
      </c>
      <c r="C109440">
        <v>3564.5527475139102</v>
      </c>
      <c r="D109440" s="187">
        <v>2015.1</v>
      </c>
    </row>
    <row r="109441" spans="1:4">
      <c r="A109441" s="240">
        <v>42094</v>
      </c>
      <c r="B109441">
        <v>47</v>
      </c>
      <c r="C109441">
        <v>3665.4139781356398</v>
      </c>
      <c r="D109441" s="187">
        <v>2015.1</v>
      </c>
    </row>
    <row r="109442" spans="1:4">
      <c r="A109442" s="240">
        <v>42094</v>
      </c>
      <c r="B109442">
        <v>46</v>
      </c>
      <c r="C109442">
        <v>3847.2752087573799</v>
      </c>
      <c r="D109442" s="187">
        <v>2015.1</v>
      </c>
    </row>
    <row r="109443" spans="1:4">
      <c r="A109443" s="240">
        <v>42094</v>
      </c>
      <c r="B109443">
        <v>45</v>
      </c>
      <c r="C109443">
        <v>4044.8929823568701</v>
      </c>
      <c r="D109443" s="187">
        <v>2015.1</v>
      </c>
    </row>
    <row r="109444" spans="1:4">
      <c r="A109444" s="240">
        <v>42094</v>
      </c>
      <c r="B109444">
        <v>44</v>
      </c>
      <c r="C109444">
        <v>4272.8890274452297</v>
      </c>
      <c r="D109444" s="187">
        <v>2015.1</v>
      </c>
    </row>
    <row r="109445" spans="1:4">
      <c r="A109445" s="240">
        <v>42094</v>
      </c>
      <c r="B109445">
        <v>43</v>
      </c>
      <c r="C109445">
        <v>4506.69395933333</v>
      </c>
      <c r="D109445" s="187">
        <v>2015.1</v>
      </c>
    </row>
    <row r="109446" spans="1:4">
      <c r="A109446" s="240">
        <v>42094</v>
      </c>
      <c r="B109446">
        <v>42</v>
      </c>
      <c r="C109446">
        <v>4639.8771627103097</v>
      </c>
      <c r="D109446" s="187">
        <v>2015.1</v>
      </c>
    </row>
    <row r="109447" spans="1:4">
      <c r="A109447" s="240">
        <v>42094</v>
      </c>
      <c r="B109447">
        <v>41</v>
      </c>
      <c r="C109447">
        <v>4764.2253073765496</v>
      </c>
      <c r="D109447" s="187">
        <v>2015.1</v>
      </c>
    </row>
    <row r="109448" spans="1:4">
      <c r="A109448" s="240">
        <v>42094</v>
      </c>
      <c r="B109448">
        <v>40</v>
      </c>
      <c r="C109448">
        <v>4653.4707729224501</v>
      </c>
      <c r="D109448" s="187">
        <v>2015.1</v>
      </c>
    </row>
    <row r="109449" spans="1:4">
      <c r="A109449" s="240">
        <v>42094</v>
      </c>
      <c r="B109449">
        <v>39</v>
      </c>
      <c r="C109449">
        <v>4629.7558555390797</v>
      </c>
      <c r="D109449" s="187">
        <v>2015.1</v>
      </c>
    </row>
    <row r="109450" spans="1:4">
      <c r="A109450" s="240">
        <v>42094</v>
      </c>
      <c r="B109450">
        <v>38</v>
      </c>
      <c r="C109450">
        <v>4670.8203430052899</v>
      </c>
      <c r="D109450" s="187">
        <v>2015.1</v>
      </c>
    </row>
    <row r="109451" spans="1:4">
      <c r="A109451" s="240">
        <v>42094</v>
      </c>
      <c r="B109451">
        <v>37</v>
      </c>
      <c r="C109451">
        <v>4635.6875370623102</v>
      </c>
      <c r="D109451" s="187">
        <v>2015.1</v>
      </c>
    </row>
    <row r="109452" spans="1:4">
      <c r="A109452" s="240">
        <v>42094</v>
      </c>
      <c r="B109452">
        <v>36</v>
      </c>
      <c r="C109452">
        <v>4723.9078944097801</v>
      </c>
      <c r="D109452" s="187">
        <v>2015.1</v>
      </c>
    </row>
    <row r="109453" spans="1:4">
      <c r="A109453" s="240">
        <v>42094</v>
      </c>
      <c r="B109453">
        <v>35</v>
      </c>
      <c r="C109453">
        <v>4715.4417849624997</v>
      </c>
      <c r="D109453" s="187">
        <v>2015.1</v>
      </c>
    </row>
    <row r="109454" spans="1:4">
      <c r="A109454" s="240">
        <v>42094</v>
      </c>
      <c r="B109454">
        <v>34</v>
      </c>
      <c r="C109454">
        <v>4707.5316444590098</v>
      </c>
      <c r="D109454" s="187">
        <v>2015.1</v>
      </c>
    </row>
    <row r="109455" spans="1:4">
      <c r="A109455" s="240">
        <v>42094</v>
      </c>
      <c r="B109455">
        <v>33</v>
      </c>
      <c r="C109455">
        <v>4666.19338409593</v>
      </c>
      <c r="D109455" s="187">
        <v>2015.1</v>
      </c>
    </row>
    <row r="109456" spans="1:4">
      <c r="A109456" s="240">
        <v>42094</v>
      </c>
      <c r="B109456">
        <v>32</v>
      </c>
      <c r="C109456">
        <v>4524.5007648139099</v>
      </c>
      <c r="D109456" s="187">
        <v>2015.1</v>
      </c>
    </row>
    <row r="109457" spans="1:4">
      <c r="A109457" s="240">
        <v>42094</v>
      </c>
      <c r="B109457">
        <v>31</v>
      </c>
      <c r="C109457">
        <v>4386.6207511330704</v>
      </c>
      <c r="D109457" s="187">
        <v>2015.1</v>
      </c>
    </row>
    <row r="109458" spans="1:4">
      <c r="A109458" s="240">
        <v>42094</v>
      </c>
      <c r="B109458">
        <v>30</v>
      </c>
      <c r="C109458">
        <v>5457.8978176691598</v>
      </c>
      <c r="D109458" s="187">
        <v>2015.1</v>
      </c>
    </row>
    <row r="109459" spans="1:4">
      <c r="A109459" s="240">
        <v>42094</v>
      </c>
      <c r="B109459">
        <v>29</v>
      </c>
      <c r="C109459">
        <v>4393.7537297280896</v>
      </c>
      <c r="D109459" s="187">
        <v>2015.1</v>
      </c>
    </row>
    <row r="109460" spans="1:4">
      <c r="A109460" s="240">
        <v>42094</v>
      </c>
      <c r="B109460">
        <v>28</v>
      </c>
      <c r="C109460">
        <v>4414.1775670157804</v>
      </c>
      <c r="D109460" s="187">
        <v>2015.1</v>
      </c>
    </row>
    <row r="109461" spans="1:4">
      <c r="A109461" s="240">
        <v>42094</v>
      </c>
      <c r="B109461">
        <v>27</v>
      </c>
      <c r="C109461">
        <v>4486.3517330285304</v>
      </c>
      <c r="D109461" s="187">
        <v>2015.1</v>
      </c>
    </row>
    <row r="109462" spans="1:4">
      <c r="A109462" s="240">
        <v>42094</v>
      </c>
      <c r="B109462">
        <v>26</v>
      </c>
      <c r="C109462">
        <v>4538.4720957588997</v>
      </c>
      <c r="D109462" s="187">
        <v>2015.1</v>
      </c>
    </row>
    <row r="109463" spans="1:4">
      <c r="A109463" s="240">
        <v>42094</v>
      </c>
      <c r="B109463">
        <v>25</v>
      </c>
      <c r="C109463">
        <v>4580.7584357694604</v>
      </c>
      <c r="D109463" s="187">
        <v>2015.1</v>
      </c>
    </row>
    <row r="109464" spans="1:4">
      <c r="A109464" s="240">
        <v>42094</v>
      </c>
      <c r="B109464">
        <v>24</v>
      </c>
      <c r="C109464">
        <v>4546.02684135255</v>
      </c>
      <c r="D109464" s="187">
        <v>2015.1</v>
      </c>
    </row>
    <row r="109465" spans="1:4">
      <c r="A109465" s="240">
        <v>42094</v>
      </c>
      <c r="B109465">
        <v>23</v>
      </c>
      <c r="C109465">
        <v>4541.8831298227096</v>
      </c>
      <c r="D109465" s="187">
        <v>2015.1</v>
      </c>
    </row>
    <row r="109466" spans="1:4">
      <c r="A109466" s="240">
        <v>42094</v>
      </c>
      <c r="B109466">
        <v>22</v>
      </c>
      <c r="C109466">
        <v>4534.6198554431803</v>
      </c>
      <c r="D109466" s="187">
        <v>2015.1</v>
      </c>
    </row>
    <row r="109467" spans="1:4">
      <c r="A109467" s="240">
        <v>42094</v>
      </c>
      <c r="B109467">
        <v>21</v>
      </c>
      <c r="C109467">
        <v>4483.3343640642897</v>
      </c>
      <c r="D109467" s="187">
        <v>2015.1</v>
      </c>
    </row>
    <row r="109468" spans="1:4">
      <c r="A109468" s="240">
        <v>42094</v>
      </c>
      <c r="B109468">
        <v>20</v>
      </c>
      <c r="C109468">
        <v>4476.9412661206698</v>
      </c>
      <c r="D109468" s="187">
        <v>2015.1</v>
      </c>
    </row>
    <row r="109469" spans="1:4">
      <c r="A109469" s="240">
        <v>42094</v>
      </c>
      <c r="B109469">
        <v>19</v>
      </c>
      <c r="C109469">
        <v>4463.6112449338798</v>
      </c>
      <c r="D109469" s="187">
        <v>2015.1</v>
      </c>
    </row>
    <row r="109470" spans="1:4">
      <c r="A109470" s="240">
        <v>42094</v>
      </c>
      <c r="B109470">
        <v>18</v>
      </c>
      <c r="C109470">
        <v>4337.7611236581797</v>
      </c>
      <c r="D109470" s="187">
        <v>2015.1</v>
      </c>
    </row>
    <row r="109471" spans="1:4">
      <c r="A109471" s="240">
        <v>42094</v>
      </c>
      <c r="B109471">
        <v>17</v>
      </c>
      <c r="C109471">
        <v>4371.2075329569197</v>
      </c>
      <c r="D109471" s="187">
        <v>2015.1</v>
      </c>
    </row>
    <row r="109472" spans="1:4">
      <c r="A109472" s="240">
        <v>42094</v>
      </c>
      <c r="B109472">
        <v>16</v>
      </c>
      <c r="C109472">
        <v>4334.3384412628702</v>
      </c>
      <c r="D109472" s="187">
        <v>2015.1</v>
      </c>
    </row>
    <row r="109473" spans="1:4">
      <c r="A109473" s="240">
        <v>42094</v>
      </c>
      <c r="B109473">
        <v>15</v>
      </c>
      <c r="C109473">
        <v>4114.57756659202</v>
      </c>
      <c r="D109473" s="187">
        <v>2015.1</v>
      </c>
    </row>
    <row r="109474" spans="1:4">
      <c r="A109474" s="240">
        <v>42094</v>
      </c>
      <c r="B109474">
        <v>14</v>
      </c>
      <c r="C109474">
        <v>3725.5687439384501</v>
      </c>
      <c r="D109474" s="187">
        <v>2015.1</v>
      </c>
    </row>
    <row r="109475" spans="1:4">
      <c r="A109475" s="240">
        <v>42094</v>
      </c>
      <c r="B109475">
        <v>13</v>
      </c>
      <c r="C109475">
        <v>3548.4687643988</v>
      </c>
      <c r="D109475" s="187">
        <v>2015.1</v>
      </c>
    </row>
    <row r="109476" spans="1:4">
      <c r="A109476" s="240">
        <v>42094</v>
      </c>
      <c r="B109476">
        <v>12</v>
      </c>
      <c r="C109476">
        <v>3340.8050443301299</v>
      </c>
      <c r="D109476" s="187">
        <v>2015.1</v>
      </c>
    </row>
    <row r="109477" spans="1:4">
      <c r="A109477" s="240">
        <v>42094</v>
      </c>
      <c r="B109477">
        <v>11</v>
      </c>
      <c r="C109477">
        <v>3234.1833158190002</v>
      </c>
      <c r="D109477" s="187">
        <v>2015.1</v>
      </c>
    </row>
    <row r="109478" spans="1:4">
      <c r="A109478" s="240">
        <v>42094</v>
      </c>
      <c r="B109478">
        <v>10</v>
      </c>
      <c r="C109478">
        <v>3178.56158730788</v>
      </c>
      <c r="D109478" s="187">
        <v>2015.1</v>
      </c>
    </row>
    <row r="109479" spans="1:4">
      <c r="A109479" s="240">
        <v>42094</v>
      </c>
      <c r="B109479">
        <v>9</v>
      </c>
      <c r="C109479">
        <v>3170.56554221951</v>
      </c>
      <c r="D109479" s="187">
        <v>2015.1</v>
      </c>
    </row>
    <row r="109480" spans="1:4">
      <c r="A109480" s="240">
        <v>42094</v>
      </c>
      <c r="B109480">
        <v>8</v>
      </c>
      <c r="C109480">
        <v>3214.56949713115</v>
      </c>
      <c r="D109480" s="187">
        <v>2015.1</v>
      </c>
    </row>
    <row r="109481" spans="1:4">
      <c r="A109481" s="240">
        <v>42094</v>
      </c>
      <c r="B109481">
        <v>7</v>
      </c>
      <c r="C109481">
        <v>3212.5956690421499</v>
      </c>
      <c r="D109481" s="187">
        <v>2015.1</v>
      </c>
    </row>
    <row r="109482" spans="1:4">
      <c r="A109482" s="240">
        <v>42094</v>
      </c>
      <c r="B109482">
        <v>6</v>
      </c>
      <c r="C109482">
        <v>3209.6218409531498</v>
      </c>
      <c r="D109482" s="187">
        <v>2015.1</v>
      </c>
    </row>
    <row r="109483" spans="1:4">
      <c r="A109483" s="240">
        <v>42094</v>
      </c>
      <c r="B109483">
        <v>5</v>
      </c>
      <c r="C109483">
        <v>3260.7645652430501</v>
      </c>
      <c r="D109483" s="187">
        <v>2015.1</v>
      </c>
    </row>
    <row r="109484" spans="1:4">
      <c r="A109484" s="240">
        <v>42094</v>
      </c>
      <c r="B109484">
        <v>4</v>
      </c>
      <c r="C109484">
        <v>3304.90728953295</v>
      </c>
      <c r="D109484" s="187">
        <v>2015.1</v>
      </c>
    </row>
    <row r="109485" spans="1:4">
      <c r="A109485" s="240">
        <v>42094</v>
      </c>
      <c r="B109485">
        <v>3</v>
      </c>
      <c r="C109485">
        <v>3362.6416155113402</v>
      </c>
      <c r="D109485" s="187">
        <v>2015.1</v>
      </c>
    </row>
    <row r="109486" spans="1:4">
      <c r="A109486" s="240">
        <v>42094</v>
      </c>
      <c r="B109486">
        <v>2</v>
      </c>
      <c r="C109486">
        <v>3436.7542129786102</v>
      </c>
      <c r="D109486" s="187">
        <v>2015.1</v>
      </c>
    </row>
    <row r="109487" spans="1:4">
      <c r="A109487" s="240">
        <v>42094</v>
      </c>
      <c r="B109487">
        <v>1</v>
      </c>
      <c r="C109487">
        <v>3450.3275525793802</v>
      </c>
      <c r="D109487" s="187">
        <v>2015.1</v>
      </c>
    </row>
    <row r="109488" spans="1:4">
      <c r="A109488" s="240">
        <v>42095</v>
      </c>
      <c r="B109488">
        <v>2</v>
      </c>
      <c r="C109488">
        <v>3279.9036656696699</v>
      </c>
      <c r="D109488" s="187">
        <v>2015.2</v>
      </c>
    </row>
    <row r="109489" spans="1:4">
      <c r="A109489" s="240">
        <v>42095</v>
      </c>
      <c r="B109489">
        <v>16</v>
      </c>
      <c r="C109489">
        <v>4219.6790263530302</v>
      </c>
      <c r="D109489" s="187">
        <v>2015.2</v>
      </c>
    </row>
    <row r="109490" spans="1:4">
      <c r="A109490" s="240">
        <v>42095</v>
      </c>
      <c r="B109490">
        <v>22</v>
      </c>
      <c r="C109490">
        <v>4337.9447950178801</v>
      </c>
      <c r="D109490" s="187">
        <v>2015.2</v>
      </c>
    </row>
    <row r="109491" spans="1:4">
      <c r="A109491" s="240">
        <v>42095</v>
      </c>
      <c r="B109491">
        <v>31</v>
      </c>
      <c r="C109491">
        <v>4157.1297578743997</v>
      </c>
      <c r="D109491" s="187">
        <v>2015.2</v>
      </c>
    </row>
    <row r="109492" spans="1:4">
      <c r="A109492" s="240">
        <v>42095</v>
      </c>
      <c r="B109492">
        <v>33</v>
      </c>
      <c r="C109492">
        <v>4241.8499648340603</v>
      </c>
      <c r="D109492" s="187">
        <v>2015.2</v>
      </c>
    </row>
    <row r="109493" spans="1:4">
      <c r="A109493" s="240">
        <v>42095</v>
      </c>
      <c r="B109493">
        <v>15</v>
      </c>
      <c r="C109493">
        <v>4046.6899629777399</v>
      </c>
      <c r="D109493" s="187">
        <v>2015.2</v>
      </c>
    </row>
    <row r="109494" spans="1:4">
      <c r="A109494" s="240">
        <v>42095</v>
      </c>
      <c r="B109494">
        <v>43</v>
      </c>
      <c r="C109494">
        <v>4147.3465754753397</v>
      </c>
      <c r="D109494" s="187">
        <v>2015.2</v>
      </c>
    </row>
    <row r="109495" spans="1:4">
      <c r="A109495" s="240">
        <v>42095</v>
      </c>
      <c r="B109495">
        <v>8</v>
      </c>
      <c r="C109495">
        <v>3270.9423981841201</v>
      </c>
      <c r="D109495" s="187">
        <v>2015.2</v>
      </c>
    </row>
    <row r="109496" spans="1:4">
      <c r="A109496" s="240">
        <v>42095</v>
      </c>
      <c r="B109496">
        <v>25</v>
      </c>
      <c r="C109496">
        <v>4421.7466154840704</v>
      </c>
      <c r="D109496" s="187">
        <v>2015.2</v>
      </c>
    </row>
    <row r="109497" spans="1:4">
      <c r="A109497" s="240">
        <v>42095</v>
      </c>
      <c r="B109497">
        <v>12</v>
      </c>
      <c r="C109497">
        <v>3308.9719310527298</v>
      </c>
      <c r="D109497" s="187">
        <v>2015.2</v>
      </c>
    </row>
    <row r="109498" spans="1:4">
      <c r="A109498" s="240">
        <v>42095</v>
      </c>
      <c r="B109498">
        <v>44</v>
      </c>
      <c r="C109498">
        <v>3897.6705802340998</v>
      </c>
      <c r="D109498" s="187">
        <v>2015.2</v>
      </c>
    </row>
    <row r="109499" spans="1:4">
      <c r="A109499" s="240">
        <v>42095</v>
      </c>
      <c r="B109499">
        <v>39</v>
      </c>
      <c r="C109499">
        <v>4145.8606410904704</v>
      </c>
      <c r="D109499" s="187">
        <v>2015.2</v>
      </c>
    </row>
    <row r="109500" spans="1:4">
      <c r="A109500" s="240">
        <v>42095</v>
      </c>
      <c r="B109500">
        <v>47</v>
      </c>
      <c r="C109500">
        <v>3372.1280214691901</v>
      </c>
      <c r="D109500" s="187">
        <v>2015.2</v>
      </c>
    </row>
    <row r="109501" spans="1:4">
      <c r="A109501" s="240">
        <v>42095</v>
      </c>
      <c r="B109501">
        <v>24</v>
      </c>
      <c r="C109501">
        <v>4416.1890517934398</v>
      </c>
      <c r="D109501" s="187">
        <v>2015.2</v>
      </c>
    </row>
    <row r="109502" spans="1:4">
      <c r="A109502" s="240">
        <v>42095</v>
      </c>
      <c r="B109502">
        <v>6</v>
      </c>
      <c r="C109502">
        <v>3213.7230706055202</v>
      </c>
      <c r="D109502" s="187">
        <v>2015.2</v>
      </c>
    </row>
    <row r="109503" spans="1:4">
      <c r="A109503" s="240">
        <v>42095</v>
      </c>
      <c r="B109503">
        <v>48</v>
      </c>
      <c r="C109503">
        <v>3267.4995716019998</v>
      </c>
      <c r="D109503" s="187">
        <v>2015.2</v>
      </c>
    </row>
    <row r="109504" spans="1:4">
      <c r="A109504" s="240">
        <v>42095</v>
      </c>
      <c r="B109504">
        <v>20</v>
      </c>
      <c r="C109504">
        <v>4347.8607104663197</v>
      </c>
      <c r="D109504" s="187">
        <v>2015.2</v>
      </c>
    </row>
    <row r="109505" spans="1:4">
      <c r="A109505" s="240">
        <v>42095</v>
      </c>
      <c r="B109505">
        <v>34</v>
      </c>
      <c r="C109505">
        <v>4290.6795422629302</v>
      </c>
      <c r="D109505" s="187">
        <v>2015.2</v>
      </c>
    </row>
    <row r="109506" spans="1:4">
      <c r="A109506" s="240">
        <v>42095</v>
      </c>
      <c r="B109506">
        <v>21</v>
      </c>
      <c r="C109506">
        <v>4306.4203277710003</v>
      </c>
      <c r="D109506" s="187">
        <v>2015.2</v>
      </c>
    </row>
    <row r="109507" spans="1:4">
      <c r="A109507" s="240">
        <v>42095</v>
      </c>
      <c r="B109507">
        <v>10</v>
      </c>
      <c r="C109507">
        <v>3137.3522940451498</v>
      </c>
      <c r="D109507" s="187">
        <v>2015.2</v>
      </c>
    </row>
    <row r="109508" spans="1:4">
      <c r="A109508" s="240">
        <v>42095</v>
      </c>
      <c r="B109508">
        <v>45</v>
      </c>
      <c r="C109508">
        <v>3744.56590305394</v>
      </c>
      <c r="D109508" s="187">
        <v>2015.2</v>
      </c>
    </row>
    <row r="109509" spans="1:4">
      <c r="A109509" s="240">
        <v>42095</v>
      </c>
      <c r="B109509">
        <v>5</v>
      </c>
      <c r="C109509">
        <v>3213.58963412919</v>
      </c>
      <c r="D109509" s="187">
        <v>2015.2</v>
      </c>
    </row>
    <row r="109510" spans="1:4">
      <c r="A109510" s="240">
        <v>42095</v>
      </c>
      <c r="B109510">
        <v>14</v>
      </c>
      <c r="C109510">
        <v>3709.37633672731</v>
      </c>
      <c r="D109510" s="187">
        <v>2015.2</v>
      </c>
    </row>
    <row r="109511" spans="1:4">
      <c r="A109511" s="240">
        <v>42095</v>
      </c>
      <c r="B109511">
        <v>32</v>
      </c>
      <c r="C109511">
        <v>4197.0341417756399</v>
      </c>
      <c r="D109511" s="187">
        <v>2015.2</v>
      </c>
    </row>
    <row r="109512" spans="1:4">
      <c r="A109512" s="240">
        <v>42095</v>
      </c>
      <c r="B109512">
        <v>1</v>
      </c>
      <c r="C109512">
        <v>3326.59883377502</v>
      </c>
      <c r="D109512" s="187">
        <v>2015.2</v>
      </c>
    </row>
    <row r="109513" spans="1:4">
      <c r="A109513" s="240">
        <v>42095</v>
      </c>
      <c r="B109513">
        <v>26</v>
      </c>
      <c r="C109513">
        <v>4364.9487453792399</v>
      </c>
      <c r="D109513" s="187">
        <v>2015.2</v>
      </c>
    </row>
    <row r="109514" spans="1:4">
      <c r="A109514" s="240">
        <v>42095</v>
      </c>
      <c r="B109514">
        <v>42</v>
      </c>
      <c r="C109514">
        <v>4269.02257071658</v>
      </c>
      <c r="D109514" s="187">
        <v>2015.2</v>
      </c>
    </row>
    <row r="109515" spans="1:4">
      <c r="A109515" s="240">
        <v>42095</v>
      </c>
      <c r="B109515">
        <v>37</v>
      </c>
      <c r="C109515">
        <v>4202.41856786466</v>
      </c>
      <c r="D109515" s="187">
        <v>2015.2</v>
      </c>
    </row>
    <row r="109516" spans="1:4">
      <c r="A109516" s="240">
        <v>42095</v>
      </c>
      <c r="B109516">
        <v>38</v>
      </c>
      <c r="C109516">
        <v>4197.4724465694599</v>
      </c>
      <c r="D109516" s="187">
        <v>2015.2</v>
      </c>
    </row>
    <row r="109517" spans="1:4">
      <c r="A109517" s="240">
        <v>42095</v>
      </c>
      <c r="B109517">
        <v>3</v>
      </c>
      <c r="C109517">
        <v>3235.8561202956198</v>
      </c>
      <c r="D109517" s="187">
        <v>2015.2</v>
      </c>
    </row>
    <row r="109518" spans="1:4">
      <c r="A109518" s="240">
        <v>42095</v>
      </c>
      <c r="B109518">
        <v>19</v>
      </c>
      <c r="C109518">
        <v>4348.2740012725299</v>
      </c>
      <c r="D109518" s="187">
        <v>2015.2</v>
      </c>
    </row>
    <row r="109519" spans="1:4">
      <c r="A109519" s="240">
        <v>42095</v>
      </c>
      <c r="B109519">
        <v>7</v>
      </c>
      <c r="C109519">
        <v>3234.3327343948199</v>
      </c>
      <c r="D109519" s="187">
        <v>2015.2</v>
      </c>
    </row>
    <row r="109520" spans="1:4">
      <c r="A109520" s="240">
        <v>42095</v>
      </c>
      <c r="B109520">
        <v>40</v>
      </c>
      <c r="C109520">
        <v>4204.2784839210899</v>
      </c>
      <c r="D109520" s="187">
        <v>2015.2</v>
      </c>
    </row>
    <row r="109521" spans="1:4">
      <c r="A109521" s="240">
        <v>42095</v>
      </c>
      <c r="B109521">
        <v>11</v>
      </c>
      <c r="C109521">
        <v>3191.1621125489401</v>
      </c>
      <c r="D109521" s="187">
        <v>2015.2</v>
      </c>
    </row>
    <row r="109522" spans="1:4">
      <c r="A109522" s="240">
        <v>42095</v>
      </c>
      <c r="B109522">
        <v>9</v>
      </c>
      <c r="C109522">
        <v>3181.3235347489899</v>
      </c>
      <c r="D109522" s="187">
        <v>2015.2</v>
      </c>
    </row>
    <row r="109523" spans="1:4">
      <c r="A109523" s="240">
        <v>42095</v>
      </c>
      <c r="B109523">
        <v>17</v>
      </c>
      <c r="C109523">
        <v>4378.8528527308499</v>
      </c>
      <c r="D109523" s="187">
        <v>2015.2</v>
      </c>
    </row>
    <row r="109524" spans="1:4">
      <c r="A109524" s="240">
        <v>42095</v>
      </c>
      <c r="B109524">
        <v>36</v>
      </c>
      <c r="C109524">
        <v>4302.00390644257</v>
      </c>
      <c r="D109524" s="187">
        <v>2015.2</v>
      </c>
    </row>
    <row r="109525" spans="1:4">
      <c r="A109525" s="240">
        <v>42095</v>
      </c>
      <c r="B109525">
        <v>18</v>
      </c>
      <c r="C109525">
        <v>4360.6903486054898</v>
      </c>
      <c r="D109525" s="187">
        <v>2015.2</v>
      </c>
    </row>
    <row r="109526" spans="1:4">
      <c r="A109526" s="240">
        <v>42095</v>
      </c>
      <c r="B109526">
        <v>29</v>
      </c>
      <c r="C109526">
        <v>4189.3902394861998</v>
      </c>
      <c r="D109526" s="187">
        <v>2015.2</v>
      </c>
    </row>
    <row r="109527" spans="1:4">
      <c r="A109527" s="240">
        <v>42095</v>
      </c>
      <c r="B109527">
        <v>46</v>
      </c>
      <c r="C109527">
        <v>3602.1088486050799</v>
      </c>
      <c r="D109527" s="187">
        <v>2015.2</v>
      </c>
    </row>
    <row r="109528" spans="1:4">
      <c r="A109528" s="240">
        <v>42095</v>
      </c>
      <c r="B109528">
        <v>13</v>
      </c>
      <c r="C109528">
        <v>3536.6674859443101</v>
      </c>
      <c r="D109528" s="187">
        <v>2015.2</v>
      </c>
    </row>
    <row r="109529" spans="1:4">
      <c r="A109529" s="240">
        <v>42095</v>
      </c>
      <c r="B109529">
        <v>35</v>
      </c>
      <c r="C109529">
        <v>4310.8339302095001</v>
      </c>
      <c r="D109529" s="187">
        <v>2015.2</v>
      </c>
    </row>
    <row r="109530" spans="1:4">
      <c r="A109530" s="240">
        <v>42095</v>
      </c>
      <c r="B109530">
        <v>41</v>
      </c>
      <c r="C109530">
        <v>4415.6414341517102</v>
      </c>
      <c r="D109530" s="187">
        <v>2015.2</v>
      </c>
    </row>
    <row r="109531" spans="1:4">
      <c r="A109531" s="240">
        <v>42095</v>
      </c>
      <c r="B109531">
        <v>27</v>
      </c>
      <c r="C109531">
        <v>4340.5826137401</v>
      </c>
      <c r="D109531" s="187">
        <v>2015.2</v>
      </c>
    </row>
    <row r="109532" spans="1:4">
      <c r="A109532" s="240">
        <v>42095</v>
      </c>
      <c r="B109532">
        <v>23</v>
      </c>
      <c r="C109532">
        <v>4364.40143261498</v>
      </c>
      <c r="D109532" s="187">
        <v>2015.2</v>
      </c>
    </row>
    <row r="109533" spans="1:4">
      <c r="A109533" s="240">
        <v>42095</v>
      </c>
      <c r="B109533">
        <v>4</v>
      </c>
      <c r="C109533">
        <v>3215.8085749215602</v>
      </c>
      <c r="D109533" s="187">
        <v>2015.2</v>
      </c>
    </row>
    <row r="109534" spans="1:4">
      <c r="A109534" s="240">
        <v>42095</v>
      </c>
      <c r="B109534">
        <v>30</v>
      </c>
      <c r="C109534">
        <v>4145.5502425009799</v>
      </c>
      <c r="D109534" s="187">
        <v>2015.2</v>
      </c>
    </row>
    <row r="109535" spans="1:4">
      <c r="A109535" s="240">
        <v>42095</v>
      </c>
      <c r="B109535">
        <v>28</v>
      </c>
      <c r="C109535">
        <v>4255.2287082080102</v>
      </c>
      <c r="D109535" s="187">
        <v>2015.2</v>
      </c>
    </row>
    <row r="109536" spans="1:4">
      <c r="A109536" s="240">
        <v>42096</v>
      </c>
      <c r="B109536">
        <v>48</v>
      </c>
      <c r="C109536">
        <v>3077.6161559315601</v>
      </c>
      <c r="D109536" s="187">
        <v>2015.2</v>
      </c>
    </row>
    <row r="109537" spans="1:4">
      <c r="A109537" s="240">
        <v>42096</v>
      </c>
      <c r="B109537">
        <v>47</v>
      </c>
      <c r="C109537">
        <v>3146.99729249643</v>
      </c>
      <c r="D109537" s="187">
        <v>2015.2</v>
      </c>
    </row>
    <row r="109538" spans="1:4">
      <c r="A109538" s="240">
        <v>42096</v>
      </c>
      <c r="B109538">
        <v>46</v>
      </c>
      <c r="C109538">
        <v>3329.3784290612998</v>
      </c>
      <c r="D109538" s="187">
        <v>2015.2</v>
      </c>
    </row>
    <row r="109539" spans="1:4">
      <c r="A109539" s="240">
        <v>42096</v>
      </c>
      <c r="B109539">
        <v>45</v>
      </c>
      <c r="C109539">
        <v>3479.8166974322698</v>
      </c>
      <c r="D109539" s="187">
        <v>2015.2</v>
      </c>
    </row>
    <row r="109540" spans="1:4">
      <c r="A109540" s="240">
        <v>42096</v>
      </c>
      <c r="B109540">
        <v>44</v>
      </c>
      <c r="C109540">
        <v>3644.2549658032499</v>
      </c>
      <c r="D109540" s="187">
        <v>2015.2</v>
      </c>
    </row>
    <row r="109541" spans="1:4">
      <c r="A109541" s="240">
        <v>42096</v>
      </c>
      <c r="B109541">
        <v>43</v>
      </c>
      <c r="C109541">
        <v>3844.10274324904</v>
      </c>
      <c r="D109541" s="187">
        <v>2015.2</v>
      </c>
    </row>
    <row r="109542" spans="1:4">
      <c r="A109542" s="240">
        <v>42096</v>
      </c>
      <c r="B109542">
        <v>42</v>
      </c>
      <c r="C109542">
        <v>3963.9505206948202</v>
      </c>
      <c r="D109542" s="187">
        <v>2015.2</v>
      </c>
    </row>
    <row r="109543" spans="1:4">
      <c r="A109543" s="240">
        <v>42096</v>
      </c>
      <c r="B109543">
        <v>41</v>
      </c>
      <c r="C109543">
        <v>4064.9125617528298</v>
      </c>
      <c r="D109543" s="187">
        <v>2015.2</v>
      </c>
    </row>
    <row r="109544" spans="1:4">
      <c r="A109544" s="240">
        <v>42096</v>
      </c>
      <c r="B109544">
        <v>40</v>
      </c>
      <c r="C109544">
        <v>3877.98112276857</v>
      </c>
      <c r="D109544" s="187">
        <v>2015.2</v>
      </c>
    </row>
    <row r="109545" spans="1:4">
      <c r="A109545" s="240">
        <v>42096</v>
      </c>
      <c r="B109545">
        <v>39</v>
      </c>
      <c r="C109545">
        <v>3815.9645090251502</v>
      </c>
      <c r="D109545" s="187">
        <v>2015.2</v>
      </c>
    </row>
    <row r="109546" spans="1:4">
      <c r="A109546" s="240">
        <v>42096</v>
      </c>
      <c r="B109546">
        <v>38</v>
      </c>
      <c r="C109546">
        <v>3841.06755830456</v>
      </c>
      <c r="D109546" s="187">
        <v>2015.2</v>
      </c>
    </row>
    <row r="109547" spans="1:4">
      <c r="A109547" s="240">
        <v>42096</v>
      </c>
      <c r="B109547">
        <v>37</v>
      </c>
      <c r="C109547">
        <v>3837.2401599507202</v>
      </c>
      <c r="D109547" s="187">
        <v>2015.2</v>
      </c>
    </row>
    <row r="109548" spans="1:4">
      <c r="A109548" s="240">
        <v>42096</v>
      </c>
      <c r="B109548">
        <v>36</v>
      </c>
      <c r="C109548">
        <v>3879.0683312977699</v>
      </c>
      <c r="D109548" s="187">
        <v>2015.2</v>
      </c>
    </row>
    <row r="109549" spans="1:4">
      <c r="A109549" s="240">
        <v>42096</v>
      </c>
      <c r="B109549">
        <v>35</v>
      </c>
      <c r="C109549">
        <v>3902.3159454316201</v>
      </c>
      <c r="D109549" s="187">
        <v>2015.2</v>
      </c>
    </row>
    <row r="109550" spans="1:4">
      <c r="A109550" s="240">
        <v>42096</v>
      </c>
      <c r="B109550">
        <v>34</v>
      </c>
      <c r="C109550">
        <v>3882.9165481395198</v>
      </c>
      <c r="D109550" s="187">
        <v>2015.2</v>
      </c>
    </row>
    <row r="109551" spans="1:4">
      <c r="A109551" s="240">
        <v>42096</v>
      </c>
      <c r="B109551">
        <v>33</v>
      </c>
      <c r="C109551">
        <v>3836.5324334812499</v>
      </c>
      <c r="D109551" s="187">
        <v>2015.2</v>
      </c>
    </row>
    <row r="109552" spans="1:4">
      <c r="A109552" s="240">
        <v>42096</v>
      </c>
      <c r="B109552">
        <v>32</v>
      </c>
      <c r="C109552">
        <v>3784.7852437105798</v>
      </c>
      <c r="D109552" s="187">
        <v>2015.2</v>
      </c>
    </row>
    <row r="109553" spans="1:4">
      <c r="A109553" s="240">
        <v>42096</v>
      </c>
      <c r="B109553">
        <v>31</v>
      </c>
      <c r="C109553">
        <v>3791.5572418368101</v>
      </c>
      <c r="D109553" s="187">
        <v>2015.2</v>
      </c>
    </row>
    <row r="109554" spans="1:4">
      <c r="A109554" s="240">
        <v>42096</v>
      </c>
      <c r="B109554">
        <v>30</v>
      </c>
      <c r="C109554">
        <v>3786.9707496408</v>
      </c>
      <c r="D109554" s="187">
        <v>2015.2</v>
      </c>
    </row>
    <row r="109555" spans="1:4">
      <c r="A109555" s="240">
        <v>42096</v>
      </c>
      <c r="B109555">
        <v>29</v>
      </c>
      <c r="C109555">
        <v>3809.5015775837701</v>
      </c>
      <c r="D109555" s="187">
        <v>2015.2</v>
      </c>
    </row>
    <row r="109556" spans="1:4">
      <c r="A109556" s="240">
        <v>42096</v>
      </c>
      <c r="B109556">
        <v>28</v>
      </c>
      <c r="C109556">
        <v>3838.6509912537799</v>
      </c>
      <c r="D109556" s="187">
        <v>2015.2</v>
      </c>
    </row>
    <row r="109557" spans="1:4">
      <c r="A109557" s="240">
        <v>42096</v>
      </c>
      <c r="B109557">
        <v>27</v>
      </c>
      <c r="C109557">
        <v>3858.1701791506598</v>
      </c>
      <c r="D109557" s="187">
        <v>2015.2</v>
      </c>
    </row>
    <row r="109558" spans="1:4">
      <c r="A109558" s="240">
        <v>42096</v>
      </c>
      <c r="B109558">
        <v>26</v>
      </c>
      <c r="C109558">
        <v>3894.7031214179801</v>
      </c>
      <c r="D109558" s="187">
        <v>2015.2</v>
      </c>
    </row>
    <row r="109559" spans="1:4">
      <c r="A109559" s="240">
        <v>42096</v>
      </c>
      <c r="B109559">
        <v>25</v>
      </c>
      <c r="C109559">
        <v>3965.8374216633702</v>
      </c>
      <c r="D109559" s="187">
        <v>2015.2</v>
      </c>
    </row>
    <row r="109560" spans="1:4">
      <c r="A109560" s="240">
        <v>42096</v>
      </c>
      <c r="B109560">
        <v>24</v>
      </c>
      <c r="C109560">
        <v>4001.3042317534901</v>
      </c>
      <c r="D109560" s="187">
        <v>2015.2</v>
      </c>
    </row>
    <row r="109561" spans="1:4">
      <c r="A109561" s="240">
        <v>42096</v>
      </c>
      <c r="B109561">
        <v>23</v>
      </c>
      <c r="C109561">
        <v>3991.5824186763198</v>
      </c>
      <c r="D109561" s="187">
        <v>2015.2</v>
      </c>
    </row>
    <row r="109562" spans="1:4">
      <c r="A109562" s="240">
        <v>42096</v>
      </c>
      <c r="B109562">
        <v>22</v>
      </c>
      <c r="C109562">
        <v>3988.5005870135401</v>
      </c>
      <c r="D109562" s="187">
        <v>2015.2</v>
      </c>
    </row>
    <row r="109563" spans="1:4">
      <c r="A109563" s="240">
        <v>42096</v>
      </c>
      <c r="B109563">
        <v>21</v>
      </c>
      <c r="C109563">
        <v>4012.5299624362101</v>
      </c>
      <c r="D109563" s="187">
        <v>2015.2</v>
      </c>
    </row>
    <row r="109564" spans="1:4">
      <c r="A109564" s="240">
        <v>42096</v>
      </c>
      <c r="B109564">
        <v>20</v>
      </c>
      <c r="C109564">
        <v>4025.2130736437002</v>
      </c>
      <c r="D109564" s="187">
        <v>2015.2</v>
      </c>
    </row>
    <row r="109565" spans="1:4">
      <c r="A109565" s="240">
        <v>42096</v>
      </c>
      <c r="B109565">
        <v>19</v>
      </c>
      <c r="C109565">
        <v>4045.52394015853</v>
      </c>
      <c r="D109565" s="187">
        <v>2015.2</v>
      </c>
    </row>
    <row r="109566" spans="1:4">
      <c r="A109566" s="240">
        <v>42096</v>
      </c>
      <c r="B109566">
        <v>18</v>
      </c>
      <c r="C109566">
        <v>4022.8363349367401</v>
      </c>
      <c r="D109566" s="187">
        <v>2015.2</v>
      </c>
    </row>
    <row r="109567" spans="1:4">
      <c r="A109567" s="240">
        <v>42096</v>
      </c>
      <c r="B109567">
        <v>17</v>
      </c>
      <c r="C109567">
        <v>4099.2257289450099</v>
      </c>
      <c r="D109567" s="187">
        <v>2015.2</v>
      </c>
    </row>
    <row r="109568" spans="1:4">
      <c r="A109568" s="240">
        <v>42096</v>
      </c>
      <c r="B109568">
        <v>16</v>
      </c>
      <c r="C109568">
        <v>4011.9649021742498</v>
      </c>
      <c r="D109568" s="187">
        <v>2015.2</v>
      </c>
    </row>
    <row r="109569" spans="1:4">
      <c r="A109569" s="240">
        <v>42096</v>
      </c>
      <c r="B109569">
        <v>15</v>
      </c>
      <c r="C109569">
        <v>3862.7247069591499</v>
      </c>
      <c r="D109569" s="187">
        <v>2015.2</v>
      </c>
    </row>
    <row r="109570" spans="1:4">
      <c r="A109570" s="240">
        <v>42096</v>
      </c>
      <c r="B109570">
        <v>14</v>
      </c>
      <c r="C109570">
        <v>3509.8587431791102</v>
      </c>
      <c r="D109570" s="187">
        <v>2015.2</v>
      </c>
    </row>
    <row r="109571" spans="1:4">
      <c r="A109571" s="240">
        <v>42096</v>
      </c>
      <c r="B109571">
        <v>13</v>
      </c>
      <c r="C109571">
        <v>3336.9777328461</v>
      </c>
      <c r="D109571" s="187">
        <v>2015.2</v>
      </c>
    </row>
    <row r="109572" spans="1:4">
      <c r="A109572" s="240">
        <v>42096</v>
      </c>
      <c r="B109572">
        <v>12</v>
      </c>
      <c r="C109572">
        <v>3114.7584052674902</v>
      </c>
      <c r="D109572" s="187">
        <v>2015.2</v>
      </c>
    </row>
    <row r="109573" spans="1:4">
      <c r="A109573" s="240">
        <v>42096</v>
      </c>
      <c r="B109573">
        <v>11</v>
      </c>
      <c r="C109573">
        <v>3029.2438322263001</v>
      </c>
      <c r="D109573" s="187">
        <v>2015.2</v>
      </c>
    </row>
    <row r="109574" spans="1:4">
      <c r="A109574" s="240">
        <v>42096</v>
      </c>
      <c r="B109574">
        <v>10</v>
      </c>
      <c r="C109574">
        <v>2995.08163645381</v>
      </c>
      <c r="D109574" s="187">
        <v>2015.2</v>
      </c>
    </row>
    <row r="109575" spans="1:4">
      <c r="A109575" s="240">
        <v>42096</v>
      </c>
      <c r="B109575">
        <v>9</v>
      </c>
      <c r="C109575">
        <v>2987.9386135454301</v>
      </c>
      <c r="D109575" s="187">
        <v>2015.2</v>
      </c>
    </row>
    <row r="109576" spans="1:4">
      <c r="A109576" s="240">
        <v>42096</v>
      </c>
      <c r="B109576">
        <v>8</v>
      </c>
      <c r="C109576">
        <v>3040.4432133683399</v>
      </c>
      <c r="D109576" s="187">
        <v>2015.2</v>
      </c>
    </row>
    <row r="109577" spans="1:4">
      <c r="A109577" s="240">
        <v>42096</v>
      </c>
      <c r="B109577">
        <v>7</v>
      </c>
      <c r="C109577">
        <v>3082.0620768034701</v>
      </c>
      <c r="D109577" s="187">
        <v>2015.2</v>
      </c>
    </row>
    <row r="109578" spans="1:4">
      <c r="A109578" s="240">
        <v>42096</v>
      </c>
      <c r="B109578">
        <v>6</v>
      </c>
      <c r="C109578">
        <v>3065.3285629698998</v>
      </c>
      <c r="D109578" s="187">
        <v>2015.2</v>
      </c>
    </row>
    <row r="109579" spans="1:4">
      <c r="A109579" s="240">
        <v>42096</v>
      </c>
      <c r="B109579">
        <v>5</v>
      </c>
      <c r="C109579">
        <v>3033.9094674630401</v>
      </c>
      <c r="D109579" s="187">
        <v>2015.2</v>
      </c>
    </row>
    <row r="109580" spans="1:4">
      <c r="A109580" s="240">
        <v>42096</v>
      </c>
      <c r="B109580">
        <v>4</v>
      </c>
      <c r="C109580">
        <v>3027.1379946874699</v>
      </c>
      <c r="D109580" s="187">
        <v>2015.2</v>
      </c>
    </row>
    <row r="109581" spans="1:4">
      <c r="A109581" s="240">
        <v>42096</v>
      </c>
      <c r="B109581">
        <v>3</v>
      </c>
      <c r="C109581">
        <v>3059.3665219118998</v>
      </c>
      <c r="D109581" s="187">
        <v>2015.2</v>
      </c>
    </row>
    <row r="109582" spans="1:4">
      <c r="A109582" s="240">
        <v>42096</v>
      </c>
      <c r="B109582">
        <v>2</v>
      </c>
      <c r="C109582">
        <v>3087.2426718676302</v>
      </c>
      <c r="D109582" s="187">
        <v>2015.2</v>
      </c>
    </row>
    <row r="109583" spans="1:4">
      <c r="A109583" s="240">
        <v>42096</v>
      </c>
      <c r="B109583">
        <v>1</v>
      </c>
      <c r="C109583">
        <v>3134.87112173481</v>
      </c>
      <c r="D109583" s="187">
        <v>2015.2</v>
      </c>
    </row>
    <row r="109584" spans="1:4">
      <c r="A109584" s="240">
        <v>42097</v>
      </c>
      <c r="B109584">
        <v>48</v>
      </c>
      <c r="C109584">
        <v>3113.6813270248299</v>
      </c>
      <c r="D109584" s="187">
        <v>2015.2</v>
      </c>
    </row>
    <row r="109585" spans="1:4">
      <c r="A109585" s="240">
        <v>42097</v>
      </c>
      <c r="B109585">
        <v>47</v>
      </c>
      <c r="C109585">
        <v>3275.9669860553699</v>
      </c>
      <c r="D109585" s="187">
        <v>2015.2</v>
      </c>
    </row>
    <row r="109586" spans="1:4">
      <c r="A109586" s="240">
        <v>42097</v>
      </c>
      <c r="B109586">
        <v>46</v>
      </c>
      <c r="C109586">
        <v>3409.6050223546099</v>
      </c>
      <c r="D109586" s="187">
        <v>2015.2</v>
      </c>
    </row>
    <row r="109587" spans="1:4">
      <c r="A109587" s="240">
        <v>42097</v>
      </c>
      <c r="B109587">
        <v>45</v>
      </c>
      <c r="C109587">
        <v>3497.2430586538499</v>
      </c>
      <c r="D109587" s="187">
        <v>2015.2</v>
      </c>
    </row>
    <row r="109588" spans="1:4">
      <c r="A109588" s="240">
        <v>42097</v>
      </c>
      <c r="B109588">
        <v>44</v>
      </c>
      <c r="C109588">
        <v>3654.2334722217902</v>
      </c>
      <c r="D109588" s="187">
        <v>2015.2</v>
      </c>
    </row>
    <row r="109589" spans="1:4">
      <c r="A109589" s="240">
        <v>42097</v>
      </c>
      <c r="B109589">
        <v>43</v>
      </c>
      <c r="C109589">
        <v>3855.7952038508201</v>
      </c>
      <c r="D109589" s="187">
        <v>2015.2</v>
      </c>
    </row>
    <row r="109590" spans="1:4">
      <c r="A109590" s="240">
        <v>42097</v>
      </c>
      <c r="B109590">
        <v>42</v>
      </c>
      <c r="C109590">
        <v>3975.0045582111402</v>
      </c>
      <c r="D109590" s="187">
        <v>2015.2</v>
      </c>
    </row>
    <row r="109591" spans="1:4">
      <c r="A109591" s="240">
        <v>42097</v>
      </c>
      <c r="B109591">
        <v>41</v>
      </c>
      <c r="C109591">
        <v>4071.6234216462699</v>
      </c>
      <c r="D109591" s="187">
        <v>2015.2</v>
      </c>
    </row>
    <row r="109592" spans="1:4">
      <c r="A109592" s="240">
        <v>42097</v>
      </c>
      <c r="B109592">
        <v>40</v>
      </c>
      <c r="C109592">
        <v>3952.6539589693398</v>
      </c>
      <c r="D109592" s="187">
        <v>2015.2</v>
      </c>
    </row>
    <row r="109593" spans="1:4">
      <c r="A109593" s="240">
        <v>42097</v>
      </c>
      <c r="B109593">
        <v>39</v>
      </c>
      <c r="C109593">
        <v>3959.21769372362</v>
      </c>
      <c r="D109593" s="187">
        <v>2015.2</v>
      </c>
    </row>
    <row r="109594" spans="1:4">
      <c r="A109594" s="240">
        <v>42097</v>
      </c>
      <c r="B109594">
        <v>38</v>
      </c>
      <c r="C109594">
        <v>4027.2001323774002</v>
      </c>
      <c r="D109594" s="187">
        <v>2015.2</v>
      </c>
    </row>
    <row r="109595" spans="1:4">
      <c r="A109595" s="240">
        <v>42097</v>
      </c>
      <c r="B109595">
        <v>37</v>
      </c>
      <c r="C109595">
        <v>4049.2924026795799</v>
      </c>
      <c r="D109595" s="187">
        <v>2015.2</v>
      </c>
    </row>
    <row r="109596" spans="1:4">
      <c r="A109596" s="240">
        <v>42097</v>
      </c>
      <c r="B109596">
        <v>36</v>
      </c>
      <c r="C109596">
        <v>4134.0318372340498</v>
      </c>
      <c r="D109596" s="187">
        <v>2015.2</v>
      </c>
    </row>
    <row r="109597" spans="1:4">
      <c r="A109597" s="240">
        <v>42097</v>
      </c>
      <c r="B109597">
        <v>35</v>
      </c>
      <c r="C109597">
        <v>4187.4856543852302</v>
      </c>
      <c r="D109597" s="187">
        <v>2015.2</v>
      </c>
    </row>
    <row r="109598" spans="1:4">
      <c r="A109598" s="240">
        <v>42097</v>
      </c>
      <c r="B109598">
        <v>34</v>
      </c>
      <c r="C109598">
        <v>4146.29184880512</v>
      </c>
      <c r="D109598" s="187">
        <v>2015.2</v>
      </c>
    </row>
    <row r="109599" spans="1:4">
      <c r="A109599" s="240">
        <v>42097</v>
      </c>
      <c r="B109599">
        <v>33</v>
      </c>
      <c r="C109599">
        <v>4089.08612277061</v>
      </c>
      <c r="D109599" s="187">
        <v>2015.2</v>
      </c>
    </row>
    <row r="109600" spans="1:4">
      <c r="A109600" s="240">
        <v>42097</v>
      </c>
      <c r="B109600">
        <v>32</v>
      </c>
      <c r="C109600">
        <v>4113.2243685562198</v>
      </c>
      <c r="D109600" s="187">
        <v>2015.2</v>
      </c>
    </row>
    <row r="109601" spans="1:4">
      <c r="A109601" s="240">
        <v>42097</v>
      </c>
      <c r="B109601">
        <v>31</v>
      </c>
      <c r="C109601">
        <v>4166.7133220825099</v>
      </c>
      <c r="D109601" s="187">
        <v>2015.2</v>
      </c>
    </row>
    <row r="109602" spans="1:4">
      <c r="A109602" s="240">
        <v>42097</v>
      </c>
      <c r="B109602">
        <v>30</v>
      </c>
      <c r="C109602">
        <v>4217.85815096238</v>
      </c>
      <c r="D109602" s="187">
        <v>2015.2</v>
      </c>
    </row>
    <row r="109603" spans="1:4">
      <c r="A109603" s="240">
        <v>42097</v>
      </c>
      <c r="B109603">
        <v>29</v>
      </c>
      <c r="C109603">
        <v>4284.9693580478297</v>
      </c>
      <c r="D109603" s="187">
        <v>2015.2</v>
      </c>
    </row>
    <row r="109604" spans="1:4">
      <c r="A109604" s="240">
        <v>42097</v>
      </c>
      <c r="B109604">
        <v>28</v>
      </c>
      <c r="C109604">
        <v>4397.7572248688402</v>
      </c>
      <c r="D109604" s="187">
        <v>2015.2</v>
      </c>
    </row>
    <row r="109605" spans="1:4">
      <c r="A109605" s="240">
        <v>42097</v>
      </c>
      <c r="B109605">
        <v>27</v>
      </c>
      <c r="C109605">
        <v>4470.5557895335196</v>
      </c>
      <c r="D109605" s="187">
        <v>2015.2</v>
      </c>
    </row>
    <row r="109606" spans="1:4">
      <c r="A109606" s="240">
        <v>42097</v>
      </c>
      <c r="B109606">
        <v>26</v>
      </c>
      <c r="C109606">
        <v>4541.98822255906</v>
      </c>
      <c r="D109606" s="187">
        <v>2015.2</v>
      </c>
    </row>
    <row r="109607" spans="1:4">
      <c r="A109607" s="240">
        <v>42097</v>
      </c>
      <c r="B109607">
        <v>25</v>
      </c>
      <c r="C109607">
        <v>4621.4330208353404</v>
      </c>
      <c r="D109607" s="187">
        <v>2015.2</v>
      </c>
    </row>
    <row r="109608" spans="1:4">
      <c r="A109608" s="240">
        <v>42097</v>
      </c>
      <c r="B109608">
        <v>24</v>
      </c>
      <c r="C109608">
        <v>4631.2271398535404</v>
      </c>
      <c r="D109608" s="187">
        <v>2015.2</v>
      </c>
    </row>
    <row r="109609" spans="1:4">
      <c r="A109609" s="240">
        <v>42097</v>
      </c>
      <c r="B109609">
        <v>23</v>
      </c>
      <c r="C109609">
        <v>4581.2935803836099</v>
      </c>
      <c r="D109609" s="187">
        <v>2015.2</v>
      </c>
    </row>
    <row r="109610" spans="1:4">
      <c r="A109610" s="240">
        <v>42097</v>
      </c>
      <c r="B109610">
        <v>22</v>
      </c>
      <c r="C109610">
        <v>4513.3630774404401</v>
      </c>
      <c r="D109610" s="187">
        <v>2015.2</v>
      </c>
    </row>
    <row r="109611" spans="1:4">
      <c r="A109611" s="240">
        <v>42097</v>
      </c>
      <c r="B109611">
        <v>21</v>
      </c>
      <c r="C109611">
        <v>4382.4295179704995</v>
      </c>
      <c r="D109611" s="187">
        <v>2015.2</v>
      </c>
    </row>
    <row r="109612" spans="1:4">
      <c r="A109612" s="240">
        <v>42097</v>
      </c>
      <c r="B109612">
        <v>20</v>
      </c>
      <c r="C109612">
        <v>4345.8417642367403</v>
      </c>
      <c r="D109612" s="187">
        <v>2015.2</v>
      </c>
    </row>
    <row r="109613" spans="1:4">
      <c r="A109613" s="240">
        <v>42097</v>
      </c>
      <c r="B109613">
        <v>19</v>
      </c>
      <c r="C109613">
        <v>4265.5943561181903</v>
      </c>
      <c r="D109613" s="187">
        <v>2015.2</v>
      </c>
    </row>
    <row r="109614" spans="1:4">
      <c r="A109614" s="240">
        <v>42097</v>
      </c>
      <c r="B109614">
        <v>18</v>
      </c>
      <c r="C109614">
        <v>4154.0008366108204</v>
      </c>
      <c r="D109614" s="187">
        <v>2015.2</v>
      </c>
    </row>
    <row r="109615" spans="1:4">
      <c r="A109615" s="240">
        <v>42097</v>
      </c>
      <c r="B109615">
        <v>17</v>
      </c>
      <c r="C109615">
        <v>4030.1172677363502</v>
      </c>
      <c r="D109615" s="187">
        <v>2015.2</v>
      </c>
    </row>
    <row r="109616" spans="1:4">
      <c r="A109616" s="240">
        <v>42097</v>
      </c>
      <c r="B109616">
        <v>16</v>
      </c>
      <c r="C109616">
        <v>3843.2401175680902</v>
      </c>
      <c r="D109616" s="187">
        <v>2015.2</v>
      </c>
    </row>
    <row r="109617" spans="1:4">
      <c r="A109617" s="240">
        <v>42097</v>
      </c>
      <c r="B109617">
        <v>15</v>
      </c>
      <c r="C109617">
        <v>3693.42346138537</v>
      </c>
      <c r="D109617" s="187">
        <v>2015.2</v>
      </c>
    </row>
    <row r="109618" spans="1:4">
      <c r="A109618" s="240">
        <v>42097</v>
      </c>
      <c r="B109618">
        <v>14</v>
      </c>
      <c r="C109618">
        <v>3489.6720620490801</v>
      </c>
      <c r="D109618" s="187">
        <v>2015.2</v>
      </c>
    </row>
    <row r="109619" spans="1:4">
      <c r="A109619" s="240">
        <v>42097</v>
      </c>
      <c r="B109619">
        <v>13</v>
      </c>
      <c r="C109619">
        <v>3355.4616126599999</v>
      </c>
      <c r="D109619" s="187">
        <v>2015.2</v>
      </c>
    </row>
    <row r="109620" spans="1:4">
      <c r="A109620" s="240">
        <v>42097</v>
      </c>
      <c r="B109620">
        <v>12</v>
      </c>
      <c r="C109620">
        <v>3160.66176737449</v>
      </c>
      <c r="D109620" s="187">
        <v>2015.2</v>
      </c>
    </row>
    <row r="109621" spans="1:4">
      <c r="A109621" s="240">
        <v>42097</v>
      </c>
      <c r="B109621">
        <v>11</v>
      </c>
      <c r="C109621">
        <v>3046.2142993576899</v>
      </c>
      <c r="D109621" s="187">
        <v>2015.2</v>
      </c>
    </row>
    <row r="109622" spans="1:4">
      <c r="A109622" s="240">
        <v>42097</v>
      </c>
      <c r="B109622">
        <v>10</v>
      </c>
      <c r="C109622">
        <v>2957.7668313408799</v>
      </c>
      <c r="D109622" s="187">
        <v>2015.2</v>
      </c>
    </row>
    <row r="109623" spans="1:4">
      <c r="A109623" s="240">
        <v>42097</v>
      </c>
      <c r="B109623">
        <v>9</v>
      </c>
      <c r="C109623">
        <v>2946.6717405927702</v>
      </c>
      <c r="D109623" s="187">
        <v>2015.2</v>
      </c>
    </row>
    <row r="109624" spans="1:4">
      <c r="A109624" s="240">
        <v>42097</v>
      </c>
      <c r="B109624">
        <v>8</v>
      </c>
      <c r="C109624">
        <v>2981.92902711337</v>
      </c>
      <c r="D109624" s="187">
        <v>2015.2</v>
      </c>
    </row>
    <row r="109625" spans="1:4">
      <c r="A109625" s="240">
        <v>42097</v>
      </c>
      <c r="B109625">
        <v>7</v>
      </c>
      <c r="C109625">
        <v>2987.0149182156501</v>
      </c>
      <c r="D109625" s="187">
        <v>2015.2</v>
      </c>
    </row>
    <row r="109626" spans="1:4">
      <c r="A109626" s="240">
        <v>42097</v>
      </c>
      <c r="B109626">
        <v>6</v>
      </c>
      <c r="C109626">
        <v>2957.1008093179198</v>
      </c>
      <c r="D109626" s="187">
        <v>2015.2</v>
      </c>
    </row>
    <row r="109627" spans="1:4">
      <c r="A109627" s="240">
        <v>42097</v>
      </c>
      <c r="B109627">
        <v>5</v>
      </c>
      <c r="C109627">
        <v>2923.5390776888898</v>
      </c>
      <c r="D109627" s="187">
        <v>2015.2</v>
      </c>
    </row>
    <row r="109628" spans="1:4">
      <c r="A109628" s="240">
        <v>42097</v>
      </c>
      <c r="B109628">
        <v>4</v>
      </c>
      <c r="C109628">
        <v>2884.9773460598699</v>
      </c>
      <c r="D109628" s="187">
        <v>2015.2</v>
      </c>
    </row>
    <row r="109629" spans="1:4">
      <c r="A109629" s="240">
        <v>42097</v>
      </c>
      <c r="B109629">
        <v>3</v>
      </c>
      <c r="C109629">
        <v>2882.1203689682502</v>
      </c>
      <c r="D109629" s="187">
        <v>2015.2</v>
      </c>
    </row>
    <row r="109630" spans="1:4">
      <c r="A109630" s="240">
        <v>42097</v>
      </c>
      <c r="B109630">
        <v>2</v>
      </c>
      <c r="C109630">
        <v>2940.61576914534</v>
      </c>
      <c r="D109630" s="187">
        <v>2015.2</v>
      </c>
    </row>
    <row r="109631" spans="1:4">
      <c r="A109631" s="240">
        <v>42097</v>
      </c>
      <c r="B109631">
        <v>1</v>
      </c>
      <c r="C109631">
        <v>3000.2921511728</v>
      </c>
      <c r="D109631" s="187">
        <v>2015.2</v>
      </c>
    </row>
    <row r="109632" spans="1:4">
      <c r="A109632" s="240">
        <v>42098</v>
      </c>
      <c r="B109632">
        <v>48</v>
      </c>
      <c r="C109632">
        <v>2782.1134900397701</v>
      </c>
      <c r="D109632" s="187">
        <v>2015.2</v>
      </c>
    </row>
    <row r="109633" spans="1:4">
      <c r="A109633" s="240">
        <v>42098</v>
      </c>
      <c r="B109633">
        <v>47</v>
      </c>
      <c r="C109633">
        <v>2893.2848854580898</v>
      </c>
      <c r="D109633" s="187">
        <v>2015.2</v>
      </c>
    </row>
    <row r="109634" spans="1:4">
      <c r="A109634" s="240">
        <v>42098</v>
      </c>
      <c r="B109634">
        <v>46</v>
      </c>
      <c r="C109634">
        <v>2987.4562808764099</v>
      </c>
      <c r="D109634" s="187">
        <v>2015.2</v>
      </c>
    </row>
    <row r="109635" spans="1:4">
      <c r="A109635" s="240">
        <v>42098</v>
      </c>
      <c r="B109635">
        <v>45</v>
      </c>
      <c r="C109635">
        <v>3042.3324308321398</v>
      </c>
      <c r="D109635" s="187">
        <v>2015.2</v>
      </c>
    </row>
    <row r="109636" spans="1:4">
      <c r="A109636" s="240">
        <v>42098</v>
      </c>
      <c r="B109636">
        <v>44</v>
      </c>
      <c r="C109636">
        <v>3136.2085807878798</v>
      </c>
      <c r="D109636" s="187">
        <v>2015.2</v>
      </c>
    </row>
    <row r="109637" spans="1:4">
      <c r="A109637" s="240">
        <v>42098</v>
      </c>
      <c r="B109637">
        <v>43</v>
      </c>
      <c r="C109637">
        <v>3282.8466170871102</v>
      </c>
      <c r="D109637" s="187">
        <v>2015.2</v>
      </c>
    </row>
    <row r="109638" spans="1:4">
      <c r="A109638" s="240">
        <v>42098</v>
      </c>
      <c r="B109638">
        <v>42</v>
      </c>
      <c r="C109638">
        <v>3364.8370306550601</v>
      </c>
      <c r="D109638" s="187">
        <v>2015.2</v>
      </c>
    </row>
    <row r="109639" spans="1:4">
      <c r="A109639" s="240">
        <v>42098</v>
      </c>
      <c r="B109639">
        <v>41</v>
      </c>
      <c r="C109639">
        <v>3144.1226896856001</v>
      </c>
      <c r="D109639" s="187">
        <v>2015.2</v>
      </c>
    </row>
    <row r="109640" spans="1:4">
      <c r="A109640" s="240">
        <v>42098</v>
      </c>
      <c r="B109640">
        <v>40</v>
      </c>
      <c r="C109640">
        <v>3155.7757029659801</v>
      </c>
      <c r="D109640" s="187">
        <v>2015.2</v>
      </c>
    </row>
    <row r="109641" spans="1:4">
      <c r="A109641" s="240">
        <v>42098</v>
      </c>
      <c r="B109641">
        <v>39</v>
      </c>
      <c r="C109641">
        <v>3160.1218976093301</v>
      </c>
      <c r="D109641" s="187">
        <v>2015.2</v>
      </c>
    </row>
    <row r="109642" spans="1:4">
      <c r="A109642" s="240">
        <v>42098</v>
      </c>
      <c r="B109642">
        <v>38</v>
      </c>
      <c r="C109642">
        <v>3242.49178033509</v>
      </c>
      <c r="D109642" s="187">
        <v>2015.2</v>
      </c>
    </row>
    <row r="109643" spans="1:4">
      <c r="A109643" s="240">
        <v>42098</v>
      </c>
      <c r="B109643">
        <v>37</v>
      </c>
      <c r="C109643">
        <v>3247.7571803342898</v>
      </c>
      <c r="D109643" s="187">
        <v>2015.2</v>
      </c>
    </row>
    <row r="109644" spans="1:4">
      <c r="A109644" s="240">
        <v>42098</v>
      </c>
      <c r="B109644">
        <v>36</v>
      </c>
      <c r="C109644">
        <v>3305.02242750715</v>
      </c>
      <c r="D109644" s="187">
        <v>2015.2</v>
      </c>
    </row>
    <row r="109645" spans="1:4">
      <c r="A109645" s="240">
        <v>42098</v>
      </c>
      <c r="B109645">
        <v>35</v>
      </c>
      <c r="C109645">
        <v>3299.6411217330801</v>
      </c>
      <c r="D109645" s="187">
        <v>2015.2</v>
      </c>
    </row>
    <row r="109646" spans="1:4">
      <c r="A109646" s="240">
        <v>42098</v>
      </c>
      <c r="B109646">
        <v>34</v>
      </c>
      <c r="C109646">
        <v>3240.2644007491499</v>
      </c>
      <c r="D109646" s="187">
        <v>2015.2</v>
      </c>
    </row>
    <row r="109647" spans="1:4">
      <c r="A109647" s="240">
        <v>42098</v>
      </c>
      <c r="B109647">
        <v>33</v>
      </c>
      <c r="C109647">
        <v>3199.1879268697298</v>
      </c>
      <c r="D109647" s="187">
        <v>2015.2</v>
      </c>
    </row>
    <row r="109648" spans="1:4">
      <c r="A109648" s="240">
        <v>42098</v>
      </c>
      <c r="B109648">
        <v>32</v>
      </c>
      <c r="C109648">
        <v>3167.1038116733898</v>
      </c>
      <c r="D109648" s="187">
        <v>2015.2</v>
      </c>
    </row>
    <row r="109649" spans="1:4">
      <c r="A109649" s="240">
        <v>42098</v>
      </c>
      <c r="B109649">
        <v>31</v>
      </c>
      <c r="C109649">
        <v>3215.4119778029099</v>
      </c>
      <c r="D109649" s="187">
        <v>2015.2</v>
      </c>
    </row>
    <row r="109650" spans="1:4">
      <c r="A109650" s="240">
        <v>42098</v>
      </c>
      <c r="B109650">
        <v>30</v>
      </c>
      <c r="C109650">
        <v>3247.04959725039</v>
      </c>
      <c r="D109650" s="187">
        <v>2015.2</v>
      </c>
    </row>
    <row r="109651" spans="1:4">
      <c r="A109651" s="240">
        <v>42098</v>
      </c>
      <c r="B109651">
        <v>29</v>
      </c>
      <c r="C109651">
        <v>3284.9920485925099</v>
      </c>
      <c r="D109651" s="187">
        <v>2015.2</v>
      </c>
    </row>
    <row r="109652" spans="1:4">
      <c r="A109652" s="240">
        <v>42098</v>
      </c>
      <c r="B109652">
        <v>28</v>
      </c>
      <c r="C109652">
        <v>3345.9008781402399</v>
      </c>
      <c r="D109652" s="187">
        <v>2015.2</v>
      </c>
    </row>
    <row r="109653" spans="1:4">
      <c r="A109653" s="240">
        <v>42098</v>
      </c>
      <c r="B109653">
        <v>27</v>
      </c>
      <c r="C109653">
        <v>3399.4752527280798</v>
      </c>
      <c r="D109653" s="187">
        <v>2015.2</v>
      </c>
    </row>
    <row r="109654" spans="1:4">
      <c r="A109654" s="240">
        <v>42098</v>
      </c>
      <c r="B109654">
        <v>26</v>
      </c>
      <c r="C109654">
        <v>3487.0053076778399</v>
      </c>
      <c r="D109654" s="187">
        <v>2015.2</v>
      </c>
    </row>
    <row r="109655" spans="1:4">
      <c r="A109655" s="240">
        <v>42098</v>
      </c>
      <c r="B109655">
        <v>25</v>
      </c>
      <c r="C109655">
        <v>3580.2665144942698</v>
      </c>
      <c r="D109655" s="187">
        <v>2015.2</v>
      </c>
    </row>
    <row r="109656" spans="1:4">
      <c r="A109656" s="240">
        <v>42098</v>
      </c>
      <c r="B109656">
        <v>24</v>
      </c>
      <c r="C109656">
        <v>3639.5353626276001</v>
      </c>
      <c r="D109656" s="187">
        <v>2015.2</v>
      </c>
    </row>
    <row r="109657" spans="1:4">
      <c r="A109657" s="240">
        <v>42098</v>
      </c>
      <c r="B109657">
        <v>23</v>
      </c>
      <c r="C109657">
        <v>3487.0918149066201</v>
      </c>
      <c r="D109657" s="187">
        <v>2015.2</v>
      </c>
    </row>
    <row r="109658" spans="1:4">
      <c r="A109658" s="240">
        <v>42098</v>
      </c>
      <c r="B109658">
        <v>22</v>
      </c>
      <c r="C109658">
        <v>3527.2974181803102</v>
      </c>
      <c r="D109658" s="187">
        <v>2015.2</v>
      </c>
    </row>
    <row r="109659" spans="1:4">
      <c r="A109659" s="240">
        <v>42098</v>
      </c>
      <c r="B109659">
        <v>21</v>
      </c>
      <c r="C109659">
        <v>3665.3948708953299</v>
      </c>
      <c r="D109659" s="187">
        <v>2015.2</v>
      </c>
    </row>
    <row r="109660" spans="1:4">
      <c r="A109660" s="240">
        <v>42098</v>
      </c>
      <c r="B109660">
        <v>20</v>
      </c>
      <c r="C109660">
        <v>3609.1154941275199</v>
      </c>
      <c r="D109660" s="187">
        <v>2015.2</v>
      </c>
    </row>
    <row r="109661" spans="1:4">
      <c r="A109661" s="240">
        <v>42098</v>
      </c>
      <c r="B109661">
        <v>19</v>
      </c>
      <c r="C109661">
        <v>3552.3056203137999</v>
      </c>
      <c r="D109661" s="187">
        <v>2015.2</v>
      </c>
    </row>
    <row r="109662" spans="1:4">
      <c r="A109662" s="240">
        <v>42098</v>
      </c>
      <c r="B109662">
        <v>18</v>
      </c>
      <c r="C109662">
        <v>3399.1526916380199</v>
      </c>
      <c r="D109662" s="187">
        <v>2015.2</v>
      </c>
    </row>
    <row r="109663" spans="1:4">
      <c r="A109663" s="240">
        <v>42098</v>
      </c>
      <c r="B109663">
        <v>17</v>
      </c>
      <c r="C109663">
        <v>3264.8951274093201</v>
      </c>
      <c r="D109663" s="187">
        <v>2015.2</v>
      </c>
    </row>
    <row r="109664" spans="1:4">
      <c r="A109664" s="240">
        <v>42098</v>
      </c>
      <c r="B109664">
        <v>16</v>
      </c>
      <c r="C109664">
        <v>3045.64031405472</v>
      </c>
      <c r="D109664" s="187">
        <v>2015.2</v>
      </c>
    </row>
    <row r="109665" spans="1:4">
      <c r="A109665" s="240">
        <v>42098</v>
      </c>
      <c r="B109665">
        <v>15</v>
      </c>
      <c r="C109665">
        <v>2965.8533641917302</v>
      </c>
      <c r="D109665" s="187">
        <v>2015.2</v>
      </c>
    </row>
    <row r="109666" spans="1:4">
      <c r="A109666" s="240">
        <v>42098</v>
      </c>
      <c r="B109666">
        <v>14</v>
      </c>
      <c r="C109666">
        <v>2880.07864043581</v>
      </c>
      <c r="D109666" s="187">
        <v>2015.2</v>
      </c>
    </row>
    <row r="109667" spans="1:4">
      <c r="A109667" s="240">
        <v>42098</v>
      </c>
      <c r="B109667">
        <v>13</v>
      </c>
      <c r="C109667">
        <v>2843.8450699422201</v>
      </c>
      <c r="D109667" s="187">
        <v>2015.2</v>
      </c>
    </row>
    <row r="109668" spans="1:4">
      <c r="A109668" s="240">
        <v>42098</v>
      </c>
      <c r="B109668">
        <v>12</v>
      </c>
      <c r="C109668">
        <v>2762.6165427177798</v>
      </c>
      <c r="D109668" s="187">
        <v>2015.2</v>
      </c>
    </row>
    <row r="109669" spans="1:4">
      <c r="A109669" s="240">
        <v>42098</v>
      </c>
      <c r="B109669">
        <v>11</v>
      </c>
      <c r="C109669">
        <v>2698.14990183687</v>
      </c>
      <c r="D109669" s="187">
        <v>2015.2</v>
      </c>
    </row>
    <row r="109670" spans="1:4">
      <c r="A109670" s="240">
        <v>42098</v>
      </c>
      <c r="B109670">
        <v>10</v>
      </c>
      <c r="C109670">
        <v>2682.6832609559501</v>
      </c>
      <c r="D109670" s="187">
        <v>2015.2</v>
      </c>
    </row>
    <row r="109671" spans="1:4">
      <c r="A109671" s="240">
        <v>42098</v>
      </c>
      <c r="B109671">
        <v>9</v>
      </c>
      <c r="C109671">
        <v>2700.27375188114</v>
      </c>
      <c r="D109671" s="187">
        <v>2015.2</v>
      </c>
    </row>
    <row r="109672" spans="1:4">
      <c r="A109672" s="240">
        <v>42098</v>
      </c>
      <c r="B109672">
        <v>8</v>
      </c>
      <c r="C109672">
        <v>2663.8642428063299</v>
      </c>
      <c r="D109672" s="187">
        <v>2015.2</v>
      </c>
    </row>
    <row r="109673" spans="1:4">
      <c r="A109673" s="240">
        <v>42098</v>
      </c>
      <c r="B109673">
        <v>7</v>
      </c>
      <c r="C109673">
        <v>2619.0452246567102</v>
      </c>
      <c r="D109673" s="187">
        <v>2015.2</v>
      </c>
    </row>
    <row r="109674" spans="1:4">
      <c r="A109674" s="240">
        <v>42098</v>
      </c>
      <c r="B109674">
        <v>6</v>
      </c>
      <c r="C109674">
        <v>2583.22620650709</v>
      </c>
      <c r="D109674" s="187">
        <v>2015.2</v>
      </c>
    </row>
    <row r="109675" spans="1:4">
      <c r="A109675" s="240">
        <v>42098</v>
      </c>
      <c r="B109675">
        <v>5</v>
      </c>
      <c r="C109675">
        <v>2582.35005655136</v>
      </c>
      <c r="D109675" s="187">
        <v>2015.2</v>
      </c>
    </row>
    <row r="109676" spans="1:4">
      <c r="A109676" s="240">
        <v>42098</v>
      </c>
      <c r="B109676">
        <v>4</v>
      </c>
      <c r="C109676">
        <v>2621.4739065956301</v>
      </c>
      <c r="D109676" s="187">
        <v>2015.2</v>
      </c>
    </row>
    <row r="109677" spans="1:4">
      <c r="A109677" s="240">
        <v>42098</v>
      </c>
      <c r="B109677">
        <v>3</v>
      </c>
      <c r="C109677">
        <v>2707.7691520582198</v>
      </c>
      <c r="D109677" s="187">
        <v>2015.2</v>
      </c>
    </row>
    <row r="109678" spans="1:4">
      <c r="A109678" s="240">
        <v>42098</v>
      </c>
      <c r="B109678">
        <v>2</v>
      </c>
      <c r="C109678">
        <v>2784.4167747895199</v>
      </c>
      <c r="D109678" s="187">
        <v>2015.2</v>
      </c>
    </row>
    <row r="109679" spans="1:4">
      <c r="A109679" s="240">
        <v>42098</v>
      </c>
      <c r="B109679">
        <v>1</v>
      </c>
      <c r="C109679">
        <v>2933.5490509071801</v>
      </c>
      <c r="D109679" s="187">
        <v>2015.2</v>
      </c>
    </row>
    <row r="109680" spans="1:4">
      <c r="A109680" s="240">
        <v>42099</v>
      </c>
      <c r="B109680">
        <v>48</v>
      </c>
      <c r="C109680">
        <v>2677.1230764718198</v>
      </c>
      <c r="D109680" s="187">
        <v>2015.2</v>
      </c>
    </row>
    <row r="109681" spans="1:4">
      <c r="A109681" s="240">
        <v>42099</v>
      </c>
      <c r="B109681">
        <v>47</v>
      </c>
      <c r="C109681">
        <v>2789.3611901283102</v>
      </c>
      <c r="D109681" s="187">
        <v>2015.2</v>
      </c>
    </row>
    <row r="109682" spans="1:4">
      <c r="A109682" s="240">
        <v>42099</v>
      </c>
      <c r="B109682">
        <v>46</v>
      </c>
      <c r="C109682">
        <v>2900.2469265160898</v>
      </c>
      <c r="D109682" s="187">
        <v>2015.2</v>
      </c>
    </row>
    <row r="109683" spans="1:4">
      <c r="A109683" s="240">
        <v>42099</v>
      </c>
      <c r="B109683">
        <v>45</v>
      </c>
      <c r="C109683">
        <v>2997.8374174412802</v>
      </c>
      <c r="D109683" s="187">
        <v>2015.2</v>
      </c>
    </row>
    <row r="109684" spans="1:4">
      <c r="A109684" s="240">
        <v>42099</v>
      </c>
      <c r="B109684">
        <v>44</v>
      </c>
      <c r="C109684">
        <v>3116.78028563517</v>
      </c>
      <c r="D109684" s="187">
        <v>2015.2</v>
      </c>
    </row>
    <row r="109685" spans="1:4">
      <c r="A109685" s="240">
        <v>42099</v>
      </c>
      <c r="B109685">
        <v>43</v>
      </c>
      <c r="C109685">
        <v>3214.4850401725798</v>
      </c>
      <c r="D109685" s="187">
        <v>2015.2</v>
      </c>
    </row>
    <row r="109686" spans="1:4">
      <c r="A109686" s="240">
        <v>42099</v>
      </c>
      <c r="B109686">
        <v>42</v>
      </c>
      <c r="C109686">
        <v>3260.1897947099901</v>
      </c>
      <c r="D109686" s="187">
        <v>2015.2</v>
      </c>
    </row>
    <row r="109687" spans="1:4">
      <c r="A109687" s="240">
        <v>42099</v>
      </c>
      <c r="B109687">
        <v>41</v>
      </c>
      <c r="C109687">
        <v>3206.3040583222</v>
      </c>
      <c r="D109687" s="187">
        <v>2015.2</v>
      </c>
    </row>
    <row r="109688" spans="1:4">
      <c r="A109688" s="240">
        <v>42099</v>
      </c>
      <c r="B109688">
        <v>40</v>
      </c>
      <c r="C109688">
        <v>3019.4441495855799</v>
      </c>
      <c r="D109688" s="187">
        <v>2015.2</v>
      </c>
    </row>
    <row r="109689" spans="1:4">
      <c r="A109689" s="240">
        <v>42099</v>
      </c>
      <c r="B109689">
        <v>39</v>
      </c>
      <c r="C109689">
        <v>2966.5031569349999</v>
      </c>
      <c r="D109689" s="187">
        <v>2015.2</v>
      </c>
    </row>
    <row r="109690" spans="1:4">
      <c r="A109690" s="240">
        <v>42099</v>
      </c>
      <c r="B109690">
        <v>38</v>
      </c>
      <c r="C109690">
        <v>3001.6081650122201</v>
      </c>
      <c r="D109690" s="187">
        <v>2015.2</v>
      </c>
    </row>
    <row r="109691" spans="1:4">
      <c r="A109691" s="240">
        <v>42099</v>
      </c>
      <c r="B109691">
        <v>37</v>
      </c>
      <c r="C109691">
        <v>3021.3690484430099</v>
      </c>
      <c r="D109691" s="187">
        <v>2015.2</v>
      </c>
    </row>
    <row r="109692" spans="1:4">
      <c r="A109692" s="240">
        <v>42099</v>
      </c>
      <c r="B109692">
        <v>36</v>
      </c>
      <c r="C109692">
        <v>3058.7836676586198</v>
      </c>
      <c r="D109692" s="187">
        <v>2015.2</v>
      </c>
    </row>
    <row r="109693" spans="1:4">
      <c r="A109693" s="240">
        <v>42099</v>
      </c>
      <c r="B109693">
        <v>35</v>
      </c>
      <c r="C109693">
        <v>3071.9529487526002</v>
      </c>
      <c r="D109693" s="187">
        <v>2015.2</v>
      </c>
    </row>
    <row r="109694" spans="1:4">
      <c r="A109694" s="240">
        <v>42099</v>
      </c>
      <c r="B109694">
        <v>34</v>
      </c>
      <c r="C109694">
        <v>3017.1008341592201</v>
      </c>
      <c r="D109694" s="187">
        <v>2015.2</v>
      </c>
    </row>
    <row r="109695" spans="1:4">
      <c r="A109695" s="240">
        <v>42099</v>
      </c>
      <c r="B109695">
        <v>33</v>
      </c>
      <c r="C109695">
        <v>2938.0461728189098</v>
      </c>
      <c r="D109695" s="187">
        <v>2015.2</v>
      </c>
    </row>
    <row r="109696" spans="1:4">
      <c r="A109696" s="240">
        <v>42099</v>
      </c>
      <c r="B109696">
        <v>32</v>
      </c>
      <c r="C109696">
        <v>2879.98998321522</v>
      </c>
      <c r="D109696" s="187">
        <v>2015.2</v>
      </c>
    </row>
    <row r="109697" spans="1:4">
      <c r="A109697" s="240">
        <v>42099</v>
      </c>
      <c r="B109697">
        <v>31</v>
      </c>
      <c r="C109697">
        <v>2884.54126464313</v>
      </c>
      <c r="D109697" s="187">
        <v>2015.2</v>
      </c>
    </row>
    <row r="109698" spans="1:4">
      <c r="A109698" s="240">
        <v>42099</v>
      </c>
      <c r="B109698">
        <v>30</v>
      </c>
      <c r="C109698">
        <v>2906.75545143615</v>
      </c>
      <c r="D109698" s="187">
        <v>2015.2</v>
      </c>
    </row>
    <row r="109699" spans="1:4">
      <c r="A109699" s="240">
        <v>42099</v>
      </c>
      <c r="B109699">
        <v>29</v>
      </c>
      <c r="C109699">
        <v>2936.7334696878402</v>
      </c>
      <c r="D109699" s="187">
        <v>2015.2</v>
      </c>
    </row>
    <row r="109700" spans="1:4">
      <c r="A109700" s="240">
        <v>42099</v>
      </c>
      <c r="B109700">
        <v>28</v>
      </c>
      <c r="C109700">
        <v>2989.0103759898502</v>
      </c>
      <c r="D109700" s="187">
        <v>2015.2</v>
      </c>
    </row>
    <row r="109701" spans="1:4">
      <c r="A109701" s="240">
        <v>42099</v>
      </c>
      <c r="B109701">
        <v>27</v>
      </c>
      <c r="C109701">
        <v>3056.6482430798801</v>
      </c>
      <c r="D109701" s="187">
        <v>2015.2</v>
      </c>
    </row>
    <row r="109702" spans="1:4">
      <c r="A109702" s="240">
        <v>42099</v>
      </c>
      <c r="B109702">
        <v>26</v>
      </c>
      <c r="C109702">
        <v>3129.2219231078702</v>
      </c>
      <c r="D109702" s="187">
        <v>2015.2</v>
      </c>
    </row>
    <row r="109703" spans="1:4">
      <c r="A109703" s="240">
        <v>42099</v>
      </c>
      <c r="B109703">
        <v>25</v>
      </c>
      <c r="C109703">
        <v>3207.64101861474</v>
      </c>
      <c r="D109703" s="187">
        <v>2015.2</v>
      </c>
    </row>
    <row r="109704" spans="1:4">
      <c r="A109704" s="240">
        <v>42099</v>
      </c>
      <c r="B109704">
        <v>24</v>
      </c>
      <c r="C109704">
        <v>3248.07081196528</v>
      </c>
      <c r="D109704" s="187">
        <v>2015.2</v>
      </c>
    </row>
    <row r="109705" spans="1:4">
      <c r="A109705" s="240">
        <v>42099</v>
      </c>
      <c r="B109705">
        <v>23</v>
      </c>
      <c r="C109705">
        <v>3252.7096819680401</v>
      </c>
      <c r="D109705" s="187">
        <v>2015.2</v>
      </c>
    </row>
    <row r="109706" spans="1:4">
      <c r="A109706" s="240">
        <v>42099</v>
      </c>
      <c r="B109706">
        <v>22</v>
      </c>
      <c r="C109706">
        <v>3240.68106181554</v>
      </c>
      <c r="D109706" s="187">
        <v>2015.2</v>
      </c>
    </row>
    <row r="109707" spans="1:4">
      <c r="A109707" s="240">
        <v>42099</v>
      </c>
      <c r="B109707">
        <v>21</v>
      </c>
      <c r="C109707">
        <v>3220.61270681511</v>
      </c>
      <c r="D109707" s="187">
        <v>2015.2</v>
      </c>
    </row>
    <row r="109708" spans="1:4">
      <c r="A109708" s="240">
        <v>42099</v>
      </c>
      <c r="B109708">
        <v>20</v>
      </c>
      <c r="C109708">
        <v>3117.1965593361101</v>
      </c>
      <c r="D109708" s="187">
        <v>2015.2</v>
      </c>
    </row>
    <row r="109709" spans="1:4">
      <c r="A109709" s="240">
        <v>42099</v>
      </c>
      <c r="B109709">
        <v>19</v>
      </c>
      <c r="C109709">
        <v>3030.70605230204</v>
      </c>
      <c r="D109709" s="187">
        <v>2015.2</v>
      </c>
    </row>
    <row r="109710" spans="1:4">
      <c r="A109710" s="240">
        <v>42099</v>
      </c>
      <c r="B109710">
        <v>18</v>
      </c>
      <c r="C109710">
        <v>2875.21401700459</v>
      </c>
      <c r="D109710" s="187">
        <v>2015.2</v>
      </c>
    </row>
    <row r="109711" spans="1:4">
      <c r="A109711" s="240">
        <v>42099</v>
      </c>
      <c r="B109711">
        <v>17</v>
      </c>
      <c r="C109711">
        <v>2770.7786550342298</v>
      </c>
      <c r="D109711" s="187">
        <v>2015.2</v>
      </c>
    </row>
    <row r="109712" spans="1:4">
      <c r="A109712" s="240">
        <v>42099</v>
      </c>
      <c r="B109712">
        <v>16</v>
      </c>
      <c r="C109712">
        <v>2652.3787487743398</v>
      </c>
      <c r="D109712" s="187">
        <v>2015.2</v>
      </c>
    </row>
    <row r="109713" spans="1:4">
      <c r="A109713" s="240">
        <v>42099</v>
      </c>
      <c r="B109713">
        <v>15</v>
      </c>
      <c r="C109713">
        <v>2615.22051280397</v>
      </c>
      <c r="D109713" s="187">
        <v>2015.2</v>
      </c>
    </row>
    <row r="109714" spans="1:4">
      <c r="A109714" s="240">
        <v>42099</v>
      </c>
      <c r="B109714">
        <v>14</v>
      </c>
      <c r="C109714">
        <v>2537.0758783777001</v>
      </c>
      <c r="D109714" s="187">
        <v>2015.2</v>
      </c>
    </row>
    <row r="109715" spans="1:4">
      <c r="A109715" s="240">
        <v>42099</v>
      </c>
      <c r="B109715">
        <v>13</v>
      </c>
      <c r="C109715">
        <v>2578.7706992031199</v>
      </c>
      <c r="D109715" s="187">
        <v>2015.2</v>
      </c>
    </row>
    <row r="109716" spans="1:4">
      <c r="A109716" s="240">
        <v>42099</v>
      </c>
      <c r="B109716">
        <v>12</v>
      </c>
      <c r="C109716">
        <v>2550.1230764718198</v>
      </c>
      <c r="D109716" s="187">
        <v>2015.2</v>
      </c>
    </row>
    <row r="109717" spans="1:4">
      <c r="A109717" s="240">
        <v>42099</v>
      </c>
      <c r="B109717">
        <v>11</v>
      </c>
      <c r="C109717">
        <v>2513.4754537405202</v>
      </c>
      <c r="D109717" s="187">
        <v>2015.2</v>
      </c>
    </row>
    <row r="109718" spans="1:4">
      <c r="A109718" s="240">
        <v>42099</v>
      </c>
      <c r="B109718">
        <v>10</v>
      </c>
      <c r="C109718">
        <v>2456.4754537405202</v>
      </c>
      <c r="D109718" s="187">
        <v>2015.2</v>
      </c>
    </row>
    <row r="109719" spans="1:4">
      <c r="A109719" s="240">
        <v>42099</v>
      </c>
      <c r="B109719">
        <v>9</v>
      </c>
      <c r="C109719">
        <v>2460.0659446657201</v>
      </c>
      <c r="D109719" s="187">
        <v>2015.2</v>
      </c>
    </row>
    <row r="109720" spans="1:4">
      <c r="A109720" s="240">
        <v>42099</v>
      </c>
      <c r="B109720">
        <v>8</v>
      </c>
      <c r="C109720">
        <v>2485.3040583222</v>
      </c>
      <c r="D109720" s="187">
        <v>2015.2</v>
      </c>
    </row>
    <row r="109721" spans="1:4">
      <c r="A109721" s="240">
        <v>42099</v>
      </c>
      <c r="B109721">
        <v>7</v>
      </c>
      <c r="C109721">
        <v>2464.3611901283102</v>
      </c>
      <c r="D109721" s="187">
        <v>2015.2</v>
      </c>
    </row>
    <row r="109722" spans="1:4">
      <c r="A109722" s="240">
        <v>42099</v>
      </c>
      <c r="B109722">
        <v>6</v>
      </c>
      <c r="C109722">
        <v>2451.0659446657201</v>
      </c>
      <c r="D109722" s="187">
        <v>2015.2</v>
      </c>
    </row>
    <row r="109723" spans="1:4">
      <c r="A109723" s="240">
        <v>42099</v>
      </c>
      <c r="B109723">
        <v>5</v>
      </c>
      <c r="C109723">
        <v>2452.0659446657201</v>
      </c>
      <c r="D109723" s="187">
        <v>2015.2</v>
      </c>
    </row>
    <row r="109724" spans="1:4">
      <c r="A109724" s="240">
        <v>42099</v>
      </c>
      <c r="B109724">
        <v>4</v>
      </c>
      <c r="C109724">
        <v>2510.0659446657201</v>
      </c>
      <c r="D109724" s="187">
        <v>2015.2</v>
      </c>
    </row>
    <row r="109725" spans="1:4">
      <c r="A109725" s="240">
        <v>42099</v>
      </c>
      <c r="B109725">
        <v>3</v>
      </c>
      <c r="C109725">
        <v>2581.5325855466299</v>
      </c>
      <c r="D109725" s="187">
        <v>2015.2</v>
      </c>
    </row>
    <row r="109726" spans="1:4">
      <c r="A109726" s="240">
        <v>42099</v>
      </c>
      <c r="B109726">
        <v>2</v>
      </c>
      <c r="C109726">
        <v>2674.9992264275502</v>
      </c>
      <c r="D109726" s="187">
        <v>2015.2</v>
      </c>
    </row>
    <row r="109727" spans="1:4">
      <c r="A109727" s="240">
        <v>42099</v>
      </c>
      <c r="B109727">
        <v>1</v>
      </c>
      <c r="C109727">
        <v>2717.0563582336599</v>
      </c>
      <c r="D109727" s="187">
        <v>2015.2</v>
      </c>
    </row>
    <row r="109728" spans="1:4">
      <c r="A109728" s="240">
        <v>42100</v>
      </c>
      <c r="B109728">
        <v>48</v>
      </c>
      <c r="C109728">
        <v>2652.63687594057</v>
      </c>
      <c r="D109728" s="187">
        <v>2015.2</v>
      </c>
    </row>
    <row r="109729" spans="1:4">
      <c r="A109729" s="240">
        <v>42100</v>
      </c>
      <c r="B109729">
        <v>47</v>
      </c>
      <c r="C109729">
        <v>2793.8082713588901</v>
      </c>
      <c r="D109729" s="187">
        <v>2015.2</v>
      </c>
    </row>
    <row r="109730" spans="1:4">
      <c r="A109730" s="240">
        <v>42100</v>
      </c>
      <c r="B109730">
        <v>46</v>
      </c>
      <c r="C109730">
        <v>2935.6272895085099</v>
      </c>
      <c r="D109730" s="187">
        <v>2015.2</v>
      </c>
    </row>
    <row r="109731" spans="1:4">
      <c r="A109731" s="240">
        <v>42100</v>
      </c>
      <c r="B109731">
        <v>45</v>
      </c>
      <c r="C109731">
        <v>3061.1510621955399</v>
      </c>
      <c r="D109731" s="187">
        <v>2015.2</v>
      </c>
    </row>
    <row r="109732" spans="1:4">
      <c r="A109732" s="240">
        <v>42100</v>
      </c>
      <c r="B109732">
        <v>44</v>
      </c>
      <c r="C109732">
        <v>3185.32245761387</v>
      </c>
      <c r="D109732" s="187">
        <v>2015.2</v>
      </c>
    </row>
    <row r="109733" spans="1:4">
      <c r="A109733" s="240">
        <v>42100</v>
      </c>
      <c r="B109733">
        <v>43</v>
      </c>
      <c r="C109733">
        <v>3348.5509848382899</v>
      </c>
      <c r="D109733" s="187">
        <v>2015.2</v>
      </c>
    </row>
    <row r="109734" spans="1:4">
      <c r="A109734" s="240">
        <v>42100</v>
      </c>
      <c r="B109734">
        <v>42</v>
      </c>
      <c r="C109734">
        <v>3415.7795120627302</v>
      </c>
      <c r="D109734" s="187">
        <v>2015.2</v>
      </c>
    </row>
    <row r="109735" spans="1:4">
      <c r="A109735" s="240">
        <v>42100</v>
      </c>
      <c r="B109735">
        <v>41</v>
      </c>
      <c r="C109735">
        <v>3412.1794347054802</v>
      </c>
      <c r="D109735" s="187">
        <v>2015.2</v>
      </c>
    </row>
    <row r="109736" spans="1:4">
      <c r="A109736" s="240">
        <v>42100</v>
      </c>
      <c r="B109736">
        <v>40</v>
      </c>
      <c r="C109736">
        <v>3229.2407344499702</v>
      </c>
      <c r="D109736" s="187">
        <v>2015.2</v>
      </c>
    </row>
    <row r="109737" spans="1:4">
      <c r="A109737" s="240">
        <v>42100</v>
      </c>
      <c r="B109737">
        <v>39</v>
      </c>
      <c r="C109737">
        <v>3187.1942725429599</v>
      </c>
      <c r="D109737" s="187">
        <v>2015.2</v>
      </c>
    </row>
    <row r="109738" spans="1:4">
      <c r="A109738" s="240">
        <v>42100</v>
      </c>
      <c r="B109738">
        <v>38</v>
      </c>
      <c r="C109738">
        <v>3227.1817380830298</v>
      </c>
      <c r="D109738" s="187">
        <v>2015.2</v>
      </c>
    </row>
    <row r="109739" spans="1:4">
      <c r="A109739" s="240">
        <v>42100</v>
      </c>
      <c r="B109739">
        <v>37</v>
      </c>
      <c r="C109739">
        <v>3227.4785091088202</v>
      </c>
      <c r="D109739" s="187">
        <v>2015.2</v>
      </c>
    </row>
    <row r="109740" spans="1:4">
      <c r="A109740" s="240">
        <v>42100</v>
      </c>
      <c r="B109740">
        <v>36</v>
      </c>
      <c r="C109740">
        <v>3309.7856723256</v>
      </c>
      <c r="D109740" s="187">
        <v>2015.2</v>
      </c>
    </row>
    <row r="109741" spans="1:4">
      <c r="A109741" s="240">
        <v>42100</v>
      </c>
      <c r="B109741">
        <v>35</v>
      </c>
      <c r="C109741">
        <v>3316.8213477340501</v>
      </c>
      <c r="D109741" s="187">
        <v>2015.2</v>
      </c>
    </row>
    <row r="109742" spans="1:4">
      <c r="A109742" s="240">
        <v>42100</v>
      </c>
      <c r="B109742">
        <v>34</v>
      </c>
      <c r="C109742">
        <v>3260.4924197667401</v>
      </c>
      <c r="D109742" s="187">
        <v>2015.2</v>
      </c>
    </row>
    <row r="109743" spans="1:4">
      <c r="A109743" s="240">
        <v>42100</v>
      </c>
      <c r="B109743">
        <v>33</v>
      </c>
      <c r="C109743">
        <v>3178.2831739053099</v>
      </c>
      <c r="D109743" s="187">
        <v>2015.2</v>
      </c>
    </row>
    <row r="109744" spans="1:4">
      <c r="A109744" s="240">
        <v>42100</v>
      </c>
      <c r="B109744">
        <v>32</v>
      </c>
      <c r="C109744">
        <v>3126.0708715171199</v>
      </c>
      <c r="D109744" s="187">
        <v>2015.2</v>
      </c>
    </row>
    <row r="109745" spans="1:4">
      <c r="A109745" s="240">
        <v>42100</v>
      </c>
      <c r="B109745">
        <v>31</v>
      </c>
      <c r="C109745">
        <v>3133.6269853777299</v>
      </c>
      <c r="D109745" s="187">
        <v>2015.2</v>
      </c>
    </row>
    <row r="109746" spans="1:4">
      <c r="A109746" s="240">
        <v>42100</v>
      </c>
      <c r="B109746">
        <v>30</v>
      </c>
      <c r="C109746">
        <v>3169.1510057073201</v>
      </c>
      <c r="D109746" s="187">
        <v>2015.2</v>
      </c>
    </row>
    <row r="109747" spans="1:4">
      <c r="A109747" s="240">
        <v>42100</v>
      </c>
      <c r="B109747">
        <v>29</v>
      </c>
      <c r="C109747">
        <v>3186.6285920744699</v>
      </c>
      <c r="D109747" s="187">
        <v>2015.2</v>
      </c>
    </row>
    <row r="109748" spans="1:4">
      <c r="A109748" s="240">
        <v>42100</v>
      </c>
      <c r="B109748">
        <v>28</v>
      </c>
      <c r="C109748">
        <v>3257.1077067050101</v>
      </c>
      <c r="D109748" s="187">
        <v>2015.2</v>
      </c>
    </row>
    <row r="109749" spans="1:4">
      <c r="A109749" s="240">
        <v>42100</v>
      </c>
      <c r="B109749">
        <v>27</v>
      </c>
      <c r="C109749">
        <v>3313.4293494968601</v>
      </c>
      <c r="D109749" s="187">
        <v>2015.2</v>
      </c>
    </row>
    <row r="109750" spans="1:4">
      <c r="A109750" s="240">
        <v>42100</v>
      </c>
      <c r="B109750">
        <v>26</v>
      </c>
      <c r="C109750">
        <v>3376.3741628058901</v>
      </c>
      <c r="D109750" s="187">
        <v>2015.2</v>
      </c>
    </row>
    <row r="109751" spans="1:4">
      <c r="A109751" s="240">
        <v>42100</v>
      </c>
      <c r="B109751">
        <v>25</v>
      </c>
      <c r="C109751">
        <v>3475.43212831553</v>
      </c>
      <c r="D109751" s="187">
        <v>2015.2</v>
      </c>
    </row>
    <row r="109752" spans="1:4">
      <c r="A109752" s="240">
        <v>42100</v>
      </c>
      <c r="B109752">
        <v>24</v>
      </c>
      <c r="C109752">
        <v>3487.4839807716298</v>
      </c>
      <c r="D109752" s="187">
        <v>2015.2</v>
      </c>
    </row>
    <row r="109753" spans="1:4">
      <c r="A109753" s="240">
        <v>42100</v>
      </c>
      <c r="B109753">
        <v>23</v>
      </c>
      <c r="C109753">
        <v>3498.08770071661</v>
      </c>
      <c r="D109753" s="187">
        <v>2015.2</v>
      </c>
    </row>
    <row r="109754" spans="1:4">
      <c r="A109754" s="240">
        <v>42100</v>
      </c>
      <c r="B109754">
        <v>22</v>
      </c>
      <c r="C109754">
        <v>3494.6776662911402</v>
      </c>
      <c r="D109754" s="187">
        <v>2015.2</v>
      </c>
    </row>
    <row r="109755" spans="1:4">
      <c r="A109755" s="240">
        <v>42100</v>
      </c>
      <c r="B109755">
        <v>21</v>
      </c>
      <c r="C109755">
        <v>3469.25999054876</v>
      </c>
      <c r="D109755" s="187">
        <v>2015.2</v>
      </c>
    </row>
    <row r="109756" spans="1:4">
      <c r="A109756" s="240">
        <v>42100</v>
      </c>
      <c r="B109756">
        <v>20</v>
      </c>
      <c r="C109756">
        <v>3408.81939085565</v>
      </c>
      <c r="D109756" s="187">
        <v>2015.2</v>
      </c>
    </row>
    <row r="109757" spans="1:4">
      <c r="A109757" s="240">
        <v>42100</v>
      </c>
      <c r="B109757">
        <v>19</v>
      </c>
      <c r="C109757">
        <v>3348.8857529523598</v>
      </c>
      <c r="D109757" s="187">
        <v>2015.2</v>
      </c>
    </row>
    <row r="109758" spans="1:4">
      <c r="A109758" s="240">
        <v>42100</v>
      </c>
      <c r="B109758">
        <v>18</v>
      </c>
      <c r="C109758">
        <v>3268.6119638874302</v>
      </c>
      <c r="D109758" s="187">
        <v>2015.2</v>
      </c>
    </row>
    <row r="109759" spans="1:4">
      <c r="A109759" s="240">
        <v>42100</v>
      </c>
      <c r="B109759">
        <v>17</v>
      </c>
      <c r="C109759">
        <v>3176.0505706768099</v>
      </c>
      <c r="D109759" s="187">
        <v>2015.2</v>
      </c>
    </row>
    <row r="109760" spans="1:4">
      <c r="A109760" s="240">
        <v>42100</v>
      </c>
      <c r="B109760">
        <v>16</v>
      </c>
      <c r="C109760">
        <v>3017.1395510715802</v>
      </c>
      <c r="D109760" s="187">
        <v>2015.2</v>
      </c>
    </row>
    <row r="109761" spans="1:4">
      <c r="A109761" s="240">
        <v>42100</v>
      </c>
      <c r="B109761">
        <v>15</v>
      </c>
      <c r="C109761">
        <v>2913.5360446632599</v>
      </c>
      <c r="D109761" s="187">
        <v>2015.2</v>
      </c>
    </row>
    <row r="109762" spans="1:4">
      <c r="A109762" s="240">
        <v>42100</v>
      </c>
      <c r="B109762">
        <v>14</v>
      </c>
      <c r="C109762">
        <v>2778.9565319900298</v>
      </c>
      <c r="D109762" s="187">
        <v>2015.2</v>
      </c>
    </row>
    <row r="109763" spans="1:4">
      <c r="A109763" s="240">
        <v>42100</v>
      </c>
      <c r="B109763">
        <v>13</v>
      </c>
      <c r="C109763">
        <v>2741.71318061079</v>
      </c>
      <c r="D109763" s="187">
        <v>2015.2</v>
      </c>
    </row>
    <row r="109764" spans="1:4">
      <c r="A109764" s="240">
        <v>42100</v>
      </c>
      <c r="B109764">
        <v>12</v>
      </c>
      <c r="C109764">
        <v>2647.4846533863602</v>
      </c>
      <c r="D109764" s="187">
        <v>2015.2</v>
      </c>
    </row>
    <row r="109765" spans="1:4">
      <c r="A109765" s="240">
        <v>42100</v>
      </c>
      <c r="B109765">
        <v>11</v>
      </c>
      <c r="C109765">
        <v>2565.2561261619198</v>
      </c>
      <c r="D109765" s="187">
        <v>2015.2</v>
      </c>
    </row>
    <row r="109766" spans="1:4">
      <c r="A109766" s="240">
        <v>42100</v>
      </c>
      <c r="B109766">
        <v>10</v>
      </c>
      <c r="C109766">
        <v>2471.6752216687901</v>
      </c>
      <c r="D109766" s="187">
        <v>2015.2</v>
      </c>
    </row>
    <row r="109767" spans="1:4">
      <c r="A109767" s="240">
        <v>42100</v>
      </c>
      <c r="B109767">
        <v>9</v>
      </c>
      <c r="C109767">
        <v>2481.50382625047</v>
      </c>
      <c r="D109767" s="187">
        <v>2015.2</v>
      </c>
    </row>
    <row r="109768" spans="1:4">
      <c r="A109768" s="240">
        <v>42100</v>
      </c>
      <c r="B109768">
        <v>8</v>
      </c>
      <c r="C109768">
        <v>2506.6848081008502</v>
      </c>
      <c r="D109768" s="187">
        <v>2015.2</v>
      </c>
    </row>
    <row r="109769" spans="1:4">
      <c r="A109769" s="240">
        <v>42100</v>
      </c>
      <c r="B109769">
        <v>7</v>
      </c>
      <c r="C109769">
        <v>2537.7419399069599</v>
      </c>
      <c r="D109769" s="187">
        <v>2015.2</v>
      </c>
    </row>
    <row r="109770" spans="1:4">
      <c r="A109770" s="240">
        <v>42100</v>
      </c>
      <c r="B109770">
        <v>6</v>
      </c>
      <c r="C109770">
        <v>2506.7990717130601</v>
      </c>
      <c r="D109770" s="187">
        <v>2015.2</v>
      </c>
    </row>
    <row r="109771" spans="1:4">
      <c r="A109771" s="240">
        <v>42100</v>
      </c>
      <c r="B109771">
        <v>5</v>
      </c>
      <c r="C109771">
        <v>2492.6848081008502</v>
      </c>
      <c r="D109771" s="187">
        <v>2015.2</v>
      </c>
    </row>
    <row r="109772" spans="1:4">
      <c r="A109772" s="240">
        <v>42100</v>
      </c>
      <c r="B109772">
        <v>4</v>
      </c>
      <c r="C109772">
        <v>2479.5705444886298</v>
      </c>
      <c r="D109772" s="187">
        <v>2015.2</v>
      </c>
    </row>
    <row r="109773" spans="1:4">
      <c r="A109773" s="240">
        <v>42100</v>
      </c>
      <c r="B109773">
        <v>3</v>
      </c>
      <c r="C109773">
        <v>2528.5705444886298</v>
      </c>
      <c r="D109773" s="187">
        <v>2015.2</v>
      </c>
    </row>
    <row r="109774" spans="1:4">
      <c r="A109774" s="240">
        <v>42100</v>
      </c>
      <c r="B109774">
        <v>2</v>
      </c>
      <c r="C109774">
        <v>2597.9229217573302</v>
      </c>
      <c r="D109774" s="187">
        <v>2015.2</v>
      </c>
    </row>
    <row r="109775" spans="1:4">
      <c r="A109775" s="240">
        <v>42100</v>
      </c>
      <c r="B109775">
        <v>1</v>
      </c>
      <c r="C109775">
        <v>2625.5229991145802</v>
      </c>
      <c r="D109775" s="187">
        <v>2015.2</v>
      </c>
    </row>
    <row r="109776" spans="1:4">
      <c r="A109776" s="240">
        <v>42101</v>
      </c>
      <c r="B109776">
        <v>48</v>
      </c>
      <c r="C109776">
        <v>2826.54217197869</v>
      </c>
      <c r="D109776" s="187">
        <v>2015.2</v>
      </c>
    </row>
    <row r="109777" spans="1:4">
      <c r="A109777" s="240">
        <v>42101</v>
      </c>
      <c r="B109777">
        <v>47</v>
      </c>
      <c r="C109777">
        <v>2982.6564355908999</v>
      </c>
      <c r="D109777" s="187">
        <v>2015.2</v>
      </c>
    </row>
    <row r="109778" spans="1:4">
      <c r="A109778" s="240">
        <v>42101</v>
      </c>
      <c r="B109778">
        <v>46</v>
      </c>
      <c r="C109778">
        <v>3131.1230764718198</v>
      </c>
      <c r="D109778" s="187">
        <v>2015.2</v>
      </c>
    </row>
    <row r="109779" spans="1:4">
      <c r="A109779" s="240">
        <v>42101</v>
      </c>
      <c r="B109779">
        <v>45</v>
      </c>
      <c r="C109779">
        <v>3211.5897173527401</v>
      </c>
      <c r="D109779" s="187">
        <v>2015.2</v>
      </c>
    </row>
    <row r="109780" spans="1:4">
      <c r="A109780" s="240">
        <v>42101</v>
      </c>
      <c r="B109780">
        <v>44</v>
      </c>
      <c r="C109780">
        <v>3415.4087355023598</v>
      </c>
      <c r="D109780" s="187">
        <v>2015.2</v>
      </c>
    </row>
    <row r="109781" spans="1:4">
      <c r="A109781" s="240">
        <v>42101</v>
      </c>
      <c r="B109781">
        <v>43</v>
      </c>
      <c r="C109781">
        <v>3617.9325081893899</v>
      </c>
      <c r="D109781" s="187">
        <v>2015.2</v>
      </c>
    </row>
    <row r="109782" spans="1:4">
      <c r="A109782" s="240">
        <v>42101</v>
      </c>
      <c r="B109782">
        <v>42</v>
      </c>
      <c r="C109782">
        <v>3683.8086581451198</v>
      </c>
      <c r="D109782" s="187">
        <v>2015.2</v>
      </c>
    </row>
    <row r="109783" spans="1:4">
      <c r="A109783" s="240">
        <v>42101</v>
      </c>
      <c r="B109783">
        <v>41</v>
      </c>
      <c r="C109783">
        <v>3617.26571259398</v>
      </c>
      <c r="D109783" s="187">
        <v>2015.2</v>
      </c>
    </row>
    <row r="109784" spans="1:4">
      <c r="A109784" s="240">
        <v>42101</v>
      </c>
      <c r="B109784">
        <v>40</v>
      </c>
      <c r="C109784">
        <v>3477.7328535811598</v>
      </c>
      <c r="D109784" s="187">
        <v>2015.2</v>
      </c>
    </row>
    <row r="109785" spans="1:4">
      <c r="A109785" s="240">
        <v>42101</v>
      </c>
      <c r="B109785">
        <v>39</v>
      </c>
      <c r="C109785">
        <v>3445.8087134550401</v>
      </c>
      <c r="D109785" s="187">
        <v>2015.2</v>
      </c>
    </row>
    <row r="109786" spans="1:4">
      <c r="A109786" s="240">
        <v>42101</v>
      </c>
      <c r="B109786">
        <v>38</v>
      </c>
      <c r="C109786">
        <v>3481.9197233867098</v>
      </c>
      <c r="D109786" s="187">
        <v>2015.2</v>
      </c>
    </row>
    <row r="109787" spans="1:4">
      <c r="A109787" s="240">
        <v>42101</v>
      </c>
      <c r="B109787">
        <v>37</v>
      </c>
      <c r="C109787">
        <v>3501.6729375559999</v>
      </c>
      <c r="D109787" s="187">
        <v>2015.2</v>
      </c>
    </row>
    <row r="109788" spans="1:4">
      <c r="A109788" s="240">
        <v>42101</v>
      </c>
      <c r="B109788">
        <v>36</v>
      </c>
      <c r="C109788">
        <v>3553.4447965385598</v>
      </c>
      <c r="D109788" s="187">
        <v>2015.2</v>
      </c>
    </row>
    <row r="109789" spans="1:4">
      <c r="A109789" s="240">
        <v>42101</v>
      </c>
      <c r="B109789">
        <v>35</v>
      </c>
      <c r="C109789">
        <v>3585.8213176685199</v>
      </c>
      <c r="D109789" s="187">
        <v>2015.2</v>
      </c>
    </row>
    <row r="109790" spans="1:4">
      <c r="A109790" s="240">
        <v>42101</v>
      </c>
      <c r="B109790">
        <v>34</v>
      </c>
      <c r="C109790">
        <v>3544.8362919494698</v>
      </c>
      <c r="D109790" s="187">
        <v>2015.2</v>
      </c>
    </row>
    <row r="109791" spans="1:4">
      <c r="A109791" s="240">
        <v>42101</v>
      </c>
      <c r="B109791">
        <v>33</v>
      </c>
      <c r="C109791">
        <v>3482.2723068524301</v>
      </c>
      <c r="D109791" s="187">
        <v>2015.2</v>
      </c>
    </row>
    <row r="109792" spans="1:4">
      <c r="A109792" s="240">
        <v>42101</v>
      </c>
      <c r="B109792">
        <v>32</v>
      </c>
      <c r="C109792">
        <v>3407.6762282243699</v>
      </c>
      <c r="D109792" s="187">
        <v>2015.2</v>
      </c>
    </row>
    <row r="109793" spans="1:4">
      <c r="A109793" s="240">
        <v>42101</v>
      </c>
      <c r="B109793">
        <v>31</v>
      </c>
      <c r="C109793">
        <v>3407.12030129601</v>
      </c>
      <c r="D109793" s="187">
        <v>2015.2</v>
      </c>
    </row>
    <row r="109794" spans="1:4">
      <c r="A109794" s="240">
        <v>42101</v>
      </c>
      <c r="B109794">
        <v>30</v>
      </c>
      <c r="C109794">
        <v>3434.5231112563201</v>
      </c>
      <c r="D109794" s="187">
        <v>2015.2</v>
      </c>
    </row>
    <row r="109795" spans="1:4">
      <c r="A109795" s="240">
        <v>42101</v>
      </c>
      <c r="B109795">
        <v>29</v>
      </c>
      <c r="C109795">
        <v>3460.1237139642299</v>
      </c>
      <c r="D109795" s="187">
        <v>2015.2</v>
      </c>
    </row>
    <row r="109796" spans="1:4">
      <c r="A109796" s="240">
        <v>42101</v>
      </c>
      <c r="B109796">
        <v>28</v>
      </c>
      <c r="C109796">
        <v>3507.67694050727</v>
      </c>
      <c r="D109796" s="187">
        <v>2015.2</v>
      </c>
    </row>
    <row r="109797" spans="1:4">
      <c r="A109797" s="240">
        <v>42101</v>
      </c>
      <c r="B109797">
        <v>27</v>
      </c>
      <c r="C109797">
        <v>3541.4244864193802</v>
      </c>
      <c r="D109797" s="187">
        <v>2015.2</v>
      </c>
    </row>
    <row r="109798" spans="1:4">
      <c r="A109798" s="240">
        <v>42101</v>
      </c>
      <c r="B109798">
        <v>26</v>
      </c>
      <c r="C109798">
        <v>3579.1307692201699</v>
      </c>
      <c r="D109798" s="187">
        <v>2015.2</v>
      </c>
    </row>
    <row r="109799" spans="1:4">
      <c r="A109799" s="240">
        <v>42101</v>
      </c>
      <c r="B109799">
        <v>25</v>
      </c>
      <c r="C109799">
        <v>3643.4667524434299</v>
      </c>
      <c r="D109799" s="187">
        <v>2015.2</v>
      </c>
    </row>
    <row r="109800" spans="1:4">
      <c r="A109800" s="240">
        <v>42101</v>
      </c>
      <c r="B109800">
        <v>24</v>
      </c>
      <c r="C109800">
        <v>3647.7630008187498</v>
      </c>
      <c r="D109800" s="187">
        <v>2015.2</v>
      </c>
    </row>
    <row r="109801" spans="1:4">
      <c r="A109801" s="240">
        <v>42101</v>
      </c>
      <c r="B109801">
        <v>23</v>
      </c>
      <c r="C109801">
        <v>3636.5247786633699</v>
      </c>
      <c r="D109801" s="187">
        <v>2015.2</v>
      </c>
    </row>
    <row r="109802" spans="1:4">
      <c r="A109802" s="240">
        <v>42101</v>
      </c>
      <c r="B109802">
        <v>22</v>
      </c>
      <c r="C109802">
        <v>3627.2789151910802</v>
      </c>
      <c r="D109802" s="187">
        <v>2015.2</v>
      </c>
    </row>
    <row r="109803" spans="1:4">
      <c r="A109803" s="240">
        <v>42101</v>
      </c>
      <c r="B109803">
        <v>21</v>
      </c>
      <c r="C109803">
        <v>3636.28839312424</v>
      </c>
      <c r="D109803" s="187">
        <v>2015.2</v>
      </c>
    </row>
    <row r="109804" spans="1:4">
      <c r="A109804" s="240">
        <v>42101</v>
      </c>
      <c r="B109804">
        <v>20</v>
      </c>
      <c r="C109804">
        <v>3602.2657775263701</v>
      </c>
      <c r="D109804" s="187">
        <v>2015.2</v>
      </c>
    </row>
    <row r="109805" spans="1:4">
      <c r="A109805" s="240">
        <v>42101</v>
      </c>
      <c r="B109805">
        <v>19</v>
      </c>
      <c r="C109805">
        <v>3550.9939335765798</v>
      </c>
      <c r="D109805" s="187">
        <v>2015.2</v>
      </c>
    </row>
    <row r="109806" spans="1:4">
      <c r="A109806" s="240">
        <v>42101</v>
      </c>
      <c r="B109806">
        <v>18</v>
      </c>
      <c r="C109806">
        <v>3484.0882212659399</v>
      </c>
      <c r="D109806" s="187">
        <v>2015.2</v>
      </c>
    </row>
    <row r="109807" spans="1:4">
      <c r="A109807" s="240">
        <v>42101</v>
      </c>
      <c r="B109807">
        <v>17</v>
      </c>
      <c r="C109807">
        <v>3405.00916842182</v>
      </c>
      <c r="D109807" s="187">
        <v>2015.2</v>
      </c>
    </row>
    <row r="109808" spans="1:4">
      <c r="A109808" s="240">
        <v>42101</v>
      </c>
      <c r="B109808">
        <v>16</v>
      </c>
      <c r="C109808">
        <v>3239.28677198388</v>
      </c>
      <c r="D109808" s="187">
        <v>2015.2</v>
      </c>
    </row>
    <row r="109809" spans="1:4">
      <c r="A109809" s="240">
        <v>42101</v>
      </c>
      <c r="B109809">
        <v>15</v>
      </c>
      <c r="C109809">
        <v>3119.67975056978</v>
      </c>
      <c r="D109809" s="187">
        <v>2015.2</v>
      </c>
    </row>
    <row r="109810" spans="1:4">
      <c r="A109810" s="240">
        <v>42101</v>
      </c>
      <c r="B109810">
        <v>14</v>
      </c>
      <c r="C109810">
        <v>2936.1005435492302</v>
      </c>
      <c r="D109810" s="187">
        <v>2015.2</v>
      </c>
    </row>
    <row r="109811" spans="1:4">
      <c r="A109811" s="240">
        <v>42101</v>
      </c>
      <c r="B109811">
        <v>13</v>
      </c>
      <c r="C109811">
        <v>2787.9700803451601</v>
      </c>
      <c r="D109811" s="187">
        <v>2015.2</v>
      </c>
    </row>
    <row r="109812" spans="1:4">
      <c r="A109812" s="240">
        <v>42101</v>
      </c>
      <c r="B109812">
        <v>12</v>
      </c>
      <c r="C109812">
        <v>2594.5034394642398</v>
      </c>
      <c r="D109812" s="187">
        <v>2015.2</v>
      </c>
    </row>
    <row r="109813" spans="1:4">
      <c r="A109813" s="240">
        <v>42101</v>
      </c>
      <c r="B109813">
        <v>11</v>
      </c>
      <c r="C109813">
        <v>2492.5034394642398</v>
      </c>
      <c r="D109813" s="187">
        <v>2015.2</v>
      </c>
    </row>
    <row r="109814" spans="1:4">
      <c r="A109814" s="240">
        <v>42101</v>
      </c>
      <c r="B109814">
        <v>10</v>
      </c>
      <c r="C109814">
        <v>2412.5034394642398</v>
      </c>
      <c r="D109814" s="187">
        <v>2015.2</v>
      </c>
    </row>
    <row r="109815" spans="1:4">
      <c r="A109815" s="240">
        <v>42101</v>
      </c>
      <c r="B109815">
        <v>9</v>
      </c>
      <c r="C109815">
        <v>2407.3320440459202</v>
      </c>
      <c r="D109815" s="187">
        <v>2015.2</v>
      </c>
    </row>
    <row r="109816" spans="1:4">
      <c r="A109816" s="240">
        <v>42101</v>
      </c>
      <c r="B109816">
        <v>8</v>
      </c>
      <c r="C109816">
        <v>2431.5130258963</v>
      </c>
      <c r="D109816" s="187">
        <v>2015.2</v>
      </c>
    </row>
    <row r="109817" spans="1:4">
      <c r="A109817" s="240">
        <v>42101</v>
      </c>
      <c r="B109817">
        <v>7</v>
      </c>
      <c r="C109817">
        <v>2452.8082713588901</v>
      </c>
      <c r="D109817" s="187">
        <v>2015.2</v>
      </c>
    </row>
    <row r="109818" spans="1:4">
      <c r="A109818" s="240">
        <v>42101</v>
      </c>
      <c r="B109818">
        <v>6</v>
      </c>
      <c r="C109818">
        <v>2421.1035168214898</v>
      </c>
      <c r="D109818" s="187">
        <v>2015.2</v>
      </c>
    </row>
    <row r="109819" spans="1:4">
      <c r="A109819" s="240">
        <v>42101</v>
      </c>
      <c r="B109819">
        <v>5</v>
      </c>
      <c r="C109819">
        <v>2371.5797441344598</v>
      </c>
      <c r="D109819" s="187">
        <v>2015.2</v>
      </c>
    </row>
    <row r="109820" spans="1:4">
      <c r="A109820" s="240">
        <v>42101</v>
      </c>
      <c r="B109820">
        <v>4</v>
      </c>
      <c r="C109820">
        <v>2353.0559714474398</v>
      </c>
      <c r="D109820" s="187">
        <v>2015.2</v>
      </c>
    </row>
    <row r="109821" spans="1:4">
      <c r="A109821" s="240">
        <v>42101</v>
      </c>
      <c r="B109821">
        <v>3</v>
      </c>
      <c r="C109821">
        <v>2418.1702350596502</v>
      </c>
      <c r="D109821" s="187">
        <v>2015.2</v>
      </c>
    </row>
    <row r="109822" spans="1:4">
      <c r="A109822" s="240">
        <v>42101</v>
      </c>
      <c r="B109822">
        <v>2</v>
      </c>
      <c r="C109822">
        <v>2496.9321214031602</v>
      </c>
      <c r="D109822" s="187">
        <v>2015.2</v>
      </c>
    </row>
    <row r="109823" spans="1:4">
      <c r="A109823" s="240">
        <v>42101</v>
      </c>
      <c r="B109823">
        <v>1</v>
      </c>
      <c r="C109823">
        <v>2565.2844986718701</v>
      </c>
      <c r="D109823" s="187">
        <v>2015.2</v>
      </c>
    </row>
    <row r="109824" spans="1:4">
      <c r="A109824" s="240">
        <v>42102</v>
      </c>
      <c r="B109824">
        <v>48</v>
      </c>
      <c r="C109824">
        <v>2757.3795894199702</v>
      </c>
      <c r="D109824" s="187">
        <v>2015.2</v>
      </c>
    </row>
    <row r="109825" spans="1:4">
      <c r="A109825" s="240">
        <v>42102</v>
      </c>
      <c r="B109825">
        <v>47</v>
      </c>
      <c r="C109825">
        <v>2913.4938530321901</v>
      </c>
      <c r="D109825" s="187">
        <v>2015.2</v>
      </c>
    </row>
    <row r="109826" spans="1:4">
      <c r="A109826" s="240">
        <v>42102</v>
      </c>
      <c r="B109826">
        <v>46</v>
      </c>
      <c r="C109826">
        <v>3080.6081166444001</v>
      </c>
      <c r="D109826" s="187">
        <v>2015.2</v>
      </c>
    </row>
    <row r="109827" spans="1:4">
      <c r="A109827" s="240">
        <v>42102</v>
      </c>
      <c r="B109827">
        <v>45</v>
      </c>
      <c r="C109827">
        <v>3215.1318893314301</v>
      </c>
      <c r="D109827" s="187">
        <v>2015.2</v>
      </c>
    </row>
    <row r="109828" spans="1:4">
      <c r="A109828" s="240">
        <v>42102</v>
      </c>
      <c r="B109828">
        <v>44</v>
      </c>
      <c r="C109828">
        <v>3406.00803928716</v>
      </c>
      <c r="D109828" s="187">
        <v>2015.2</v>
      </c>
    </row>
    <row r="109829" spans="1:4">
      <c r="A109829" s="240">
        <v>42102</v>
      </c>
      <c r="B109829">
        <v>43</v>
      </c>
      <c r="C109829">
        <v>3594.36041655586</v>
      </c>
      <c r="D109829" s="187">
        <v>2015.2</v>
      </c>
    </row>
    <row r="109830" spans="1:4">
      <c r="A109830" s="240">
        <v>42102</v>
      </c>
      <c r="B109830">
        <v>42</v>
      </c>
      <c r="C109830">
        <v>3647.0651710932698</v>
      </c>
      <c r="D109830" s="187">
        <v>2015.2</v>
      </c>
    </row>
    <row r="109831" spans="1:4">
      <c r="A109831" s="240">
        <v>42102</v>
      </c>
      <c r="B109831">
        <v>41</v>
      </c>
      <c r="C109831">
        <v>3562.3032847497502</v>
      </c>
      <c r="D109831" s="187">
        <v>2015.2</v>
      </c>
    </row>
    <row r="109832" spans="1:4">
      <c r="A109832" s="240">
        <v>42102</v>
      </c>
      <c r="B109832">
        <v>40</v>
      </c>
      <c r="C109832">
        <v>3371.55102646555</v>
      </c>
      <c r="D109832" s="187">
        <v>2015.2</v>
      </c>
    </row>
    <row r="109833" spans="1:4">
      <c r="A109833" s="240">
        <v>42102</v>
      </c>
      <c r="B109833">
        <v>39</v>
      </c>
      <c r="C109833">
        <v>3364.0372707450101</v>
      </c>
      <c r="D109833" s="187">
        <v>2015.2</v>
      </c>
    </row>
    <row r="109834" spans="1:4">
      <c r="A109834" s="240">
        <v>42102</v>
      </c>
      <c r="B109834">
        <v>38</v>
      </c>
      <c r="C109834">
        <v>3465.9041651657499</v>
      </c>
      <c r="D109834" s="187">
        <v>2015.2</v>
      </c>
    </row>
    <row r="109835" spans="1:4">
      <c r="A109835" s="240">
        <v>42102</v>
      </c>
      <c r="B109835">
        <v>37</v>
      </c>
      <c r="C109835">
        <v>3507.7187070241098</v>
      </c>
      <c r="D109835" s="187">
        <v>2015.2</v>
      </c>
    </row>
    <row r="109836" spans="1:4">
      <c r="A109836" s="240">
        <v>42102</v>
      </c>
      <c r="B109836">
        <v>36</v>
      </c>
      <c r="C109836">
        <v>3552.19156945746</v>
      </c>
      <c r="D109836" s="187">
        <v>2015.2</v>
      </c>
    </row>
    <row r="109837" spans="1:4">
      <c r="A109837" s="240">
        <v>42102</v>
      </c>
      <c r="B109837">
        <v>35</v>
      </c>
      <c r="C109837">
        <v>3554.61841478013</v>
      </c>
      <c r="D109837" s="187">
        <v>2015.2</v>
      </c>
    </row>
    <row r="109838" spans="1:4">
      <c r="A109838" s="240">
        <v>42102</v>
      </c>
      <c r="B109838">
        <v>34</v>
      </c>
      <c r="C109838">
        <v>3527.0574862098501</v>
      </c>
      <c r="D109838" s="187">
        <v>2015.2</v>
      </c>
    </row>
    <row r="109839" spans="1:4">
      <c r="A109839" s="240">
        <v>42102</v>
      </c>
      <c r="B109839">
        <v>33</v>
      </c>
      <c r="C109839">
        <v>3440.6254093257598</v>
      </c>
      <c r="D109839" s="187">
        <v>2015.2</v>
      </c>
    </row>
    <row r="109840" spans="1:4">
      <c r="A109840" s="240">
        <v>42102</v>
      </c>
      <c r="B109840">
        <v>32</v>
      </c>
      <c r="C109840">
        <v>3378.8378986462099</v>
      </c>
      <c r="D109840" s="187">
        <v>2015.2</v>
      </c>
    </row>
    <row r="109841" spans="1:4">
      <c r="A109841" s="240">
        <v>42102</v>
      </c>
      <c r="B109841">
        <v>31</v>
      </c>
      <c r="C109841">
        <v>3421.9576892509899</v>
      </c>
      <c r="D109841" s="187">
        <v>2015.2</v>
      </c>
    </row>
    <row r="109842" spans="1:4">
      <c r="A109842" s="240">
        <v>42102</v>
      </c>
      <c r="B109842">
        <v>30</v>
      </c>
      <c r="C109842">
        <v>3428.0713668022399</v>
      </c>
      <c r="D109842" s="187">
        <v>2015.2</v>
      </c>
    </row>
    <row r="109843" spans="1:4">
      <c r="A109843" s="240">
        <v>42102</v>
      </c>
      <c r="B109843">
        <v>29</v>
      </c>
      <c r="C109843">
        <v>3430.4650071822598</v>
      </c>
      <c r="D109843" s="187">
        <v>2015.2</v>
      </c>
    </row>
    <row r="109844" spans="1:4">
      <c r="A109844" s="240">
        <v>42102</v>
      </c>
      <c r="B109844">
        <v>28</v>
      </c>
      <c r="C109844">
        <v>3461.86781714258</v>
      </c>
      <c r="D109844" s="187">
        <v>2015.2</v>
      </c>
    </row>
    <row r="109845" spans="1:4">
      <c r="A109845" s="240">
        <v>42102</v>
      </c>
      <c r="B109845">
        <v>27</v>
      </c>
      <c r="C109845">
        <v>3500.0835321989798</v>
      </c>
      <c r="D109845" s="187">
        <v>2015.2</v>
      </c>
    </row>
    <row r="109846" spans="1:4">
      <c r="A109846" s="240">
        <v>42102</v>
      </c>
      <c r="B109846">
        <v>26</v>
      </c>
      <c r="C109846">
        <v>3546.2579841440702</v>
      </c>
      <c r="D109846" s="187">
        <v>2015.2</v>
      </c>
    </row>
    <row r="109847" spans="1:4">
      <c r="A109847" s="240">
        <v>42102</v>
      </c>
      <c r="B109847">
        <v>25</v>
      </c>
      <c r="C109847">
        <v>3616.2614575225998</v>
      </c>
      <c r="D109847" s="187">
        <v>2015.2</v>
      </c>
    </row>
    <row r="109848" spans="1:4">
      <c r="A109848" s="240">
        <v>42102</v>
      </c>
      <c r="B109848">
        <v>24</v>
      </c>
      <c r="C109848">
        <v>3651.8881014183098</v>
      </c>
      <c r="D109848" s="187">
        <v>2015.2</v>
      </c>
    </row>
    <row r="109849" spans="1:4">
      <c r="A109849" s="240">
        <v>42102</v>
      </c>
      <c r="B109849">
        <v>23</v>
      </c>
      <c r="C109849">
        <v>3650.2678789289998</v>
      </c>
      <c r="D109849" s="187">
        <v>2015.2</v>
      </c>
    </row>
    <row r="109850" spans="1:4">
      <c r="A109850" s="240">
        <v>42102</v>
      </c>
      <c r="B109850">
        <v>22</v>
      </c>
      <c r="C109850">
        <v>3700.28152480054</v>
      </c>
      <c r="D109850" s="187">
        <v>2015.2</v>
      </c>
    </row>
    <row r="109851" spans="1:4">
      <c r="A109851" s="240">
        <v>42102</v>
      </c>
      <c r="B109851">
        <v>21</v>
      </c>
      <c r="C109851">
        <v>3703.7009286602802</v>
      </c>
      <c r="D109851" s="187">
        <v>2015.2</v>
      </c>
    </row>
    <row r="109852" spans="1:4">
      <c r="A109852" s="240">
        <v>42102</v>
      </c>
      <c r="B109852">
        <v>20</v>
      </c>
      <c r="C109852">
        <v>3674.4604836816502</v>
      </c>
      <c r="D109852" s="187">
        <v>2015.2</v>
      </c>
    </row>
    <row r="109853" spans="1:4">
      <c r="A109853" s="240">
        <v>42102</v>
      </c>
      <c r="B109853">
        <v>19</v>
      </c>
      <c r="C109853">
        <v>3696.6709800983699</v>
      </c>
      <c r="D109853" s="187">
        <v>2015.2</v>
      </c>
    </row>
    <row r="109854" spans="1:4">
      <c r="A109854" s="240">
        <v>42102</v>
      </c>
      <c r="B109854">
        <v>18</v>
      </c>
      <c r="C109854">
        <v>3678.8799482517002</v>
      </c>
      <c r="D109854" s="187">
        <v>2015.2</v>
      </c>
    </row>
    <row r="109855" spans="1:4">
      <c r="A109855" s="240">
        <v>42102</v>
      </c>
      <c r="B109855">
        <v>17</v>
      </c>
      <c r="C109855">
        <v>3636.9125193447999</v>
      </c>
      <c r="D109855" s="187">
        <v>2015.2</v>
      </c>
    </row>
    <row r="109856" spans="1:4">
      <c r="A109856" s="240">
        <v>42102</v>
      </c>
      <c r="B109856">
        <v>16</v>
      </c>
      <c r="C109856">
        <v>3493.3072485922498</v>
      </c>
      <c r="D109856" s="187">
        <v>2015.2</v>
      </c>
    </row>
    <row r="109857" spans="1:4">
      <c r="A109857" s="240">
        <v>42102</v>
      </c>
      <c r="B109857">
        <v>15</v>
      </c>
      <c r="C109857">
        <v>3358.5291374124899</v>
      </c>
      <c r="D109857" s="187">
        <v>2015.2</v>
      </c>
    </row>
    <row r="109858" spans="1:4">
      <c r="A109858" s="240">
        <v>42102</v>
      </c>
      <c r="B109858">
        <v>14</v>
      </c>
      <c r="C109858">
        <v>3149.7771595365798</v>
      </c>
      <c r="D109858" s="187">
        <v>2015.2</v>
      </c>
    </row>
    <row r="109859" spans="1:4">
      <c r="A109859" s="240">
        <v>42102</v>
      </c>
      <c r="B109859">
        <v>13</v>
      </c>
      <c r="C109859">
        <v>2977.5870169674299</v>
      </c>
      <c r="D109859" s="187">
        <v>2015.2</v>
      </c>
    </row>
    <row r="109860" spans="1:4">
      <c r="A109860" s="240">
        <v>42102</v>
      </c>
      <c r="B109860">
        <v>12</v>
      </c>
      <c r="C109860">
        <v>2819.54217197869</v>
      </c>
      <c r="D109860" s="187">
        <v>2015.2</v>
      </c>
    </row>
    <row r="109861" spans="1:4">
      <c r="A109861" s="240">
        <v>42102</v>
      </c>
      <c r="B109861">
        <v>11</v>
      </c>
      <c r="C109861">
        <v>2730.3136447542602</v>
      </c>
      <c r="D109861" s="187">
        <v>2015.2</v>
      </c>
    </row>
    <row r="109862" spans="1:4">
      <c r="A109862" s="240">
        <v>42102</v>
      </c>
      <c r="B109862">
        <v>10</v>
      </c>
      <c r="C109862">
        <v>2635.7327402611199</v>
      </c>
      <c r="D109862" s="187">
        <v>2015.2</v>
      </c>
    </row>
    <row r="109863" spans="1:4">
      <c r="A109863" s="240">
        <v>42102</v>
      </c>
      <c r="B109863">
        <v>9</v>
      </c>
      <c r="C109863">
        <v>2640.5613448427998</v>
      </c>
      <c r="D109863" s="187">
        <v>2015.2</v>
      </c>
    </row>
    <row r="109864" spans="1:4">
      <c r="A109864" s="240">
        <v>42102</v>
      </c>
      <c r="B109864">
        <v>8</v>
      </c>
      <c r="C109864">
        <v>2703.3899494244802</v>
      </c>
      <c r="D109864" s="187">
        <v>2015.2</v>
      </c>
    </row>
    <row r="109865" spans="1:4">
      <c r="A109865" s="240">
        <v>42102</v>
      </c>
      <c r="B109865">
        <v>7</v>
      </c>
      <c r="C109865">
        <v>2747.1518357679902</v>
      </c>
      <c r="D109865" s="187">
        <v>2015.2</v>
      </c>
    </row>
    <row r="109866" spans="1:4">
      <c r="A109866" s="240">
        <v>42102</v>
      </c>
      <c r="B109866">
        <v>6</v>
      </c>
      <c r="C109866">
        <v>2696.2660993802101</v>
      </c>
      <c r="D109866" s="187">
        <v>2015.2</v>
      </c>
    </row>
    <row r="109867" spans="1:4">
      <c r="A109867" s="240">
        <v>42102</v>
      </c>
      <c r="B109867">
        <v>5</v>
      </c>
      <c r="C109867">
        <v>2661.6756084550102</v>
      </c>
      <c r="D109867" s="187">
        <v>2015.2</v>
      </c>
    </row>
    <row r="109868" spans="1:4">
      <c r="A109868" s="240">
        <v>42102</v>
      </c>
      <c r="B109868">
        <v>4</v>
      </c>
      <c r="C109868">
        <v>2635.7327402611199</v>
      </c>
      <c r="D109868" s="187">
        <v>2015.2</v>
      </c>
    </row>
    <row r="109869" spans="1:4">
      <c r="A109869" s="240">
        <v>42102</v>
      </c>
      <c r="B109869">
        <v>3</v>
      </c>
      <c r="C109869">
        <v>2669.3707765603699</v>
      </c>
      <c r="D109869" s="187">
        <v>2015.2</v>
      </c>
    </row>
    <row r="109870" spans="1:4">
      <c r="A109870" s="240">
        <v>42102</v>
      </c>
      <c r="B109870">
        <v>2</v>
      </c>
      <c r="C109870">
        <v>2733.0088128596099</v>
      </c>
      <c r="D109870" s="187">
        <v>2015.2</v>
      </c>
    </row>
    <row r="109871" spans="1:4">
      <c r="A109871" s="240">
        <v>42102</v>
      </c>
      <c r="B109871">
        <v>1</v>
      </c>
      <c r="C109871">
        <v>2743.9516810535001</v>
      </c>
      <c r="D109871" s="187">
        <v>2015.2</v>
      </c>
    </row>
    <row r="109872" spans="1:4">
      <c r="A109872" s="240">
        <v>42103</v>
      </c>
      <c r="B109872">
        <v>48</v>
      </c>
      <c r="C109872">
        <v>2752.8554299467201</v>
      </c>
      <c r="D109872" s="187">
        <v>2015.2</v>
      </c>
    </row>
    <row r="109873" spans="1:4">
      <c r="A109873" s="240">
        <v>42103</v>
      </c>
      <c r="B109873">
        <v>47</v>
      </c>
      <c r="C109873">
        <v>2906.7982981406099</v>
      </c>
      <c r="D109873" s="187">
        <v>2015.2</v>
      </c>
    </row>
    <row r="109874" spans="1:4">
      <c r="A109874" s="240">
        <v>42103</v>
      </c>
      <c r="B109874">
        <v>46</v>
      </c>
      <c r="C109874">
        <v>3057.3887890658002</v>
      </c>
      <c r="D109874" s="187">
        <v>2015.2</v>
      </c>
    </row>
    <row r="109875" spans="1:4">
      <c r="A109875" s="240">
        <v>42103</v>
      </c>
      <c r="B109875">
        <v>45</v>
      </c>
      <c r="C109875">
        <v>3181.9792799909901</v>
      </c>
      <c r="D109875" s="187">
        <v>2015.2</v>
      </c>
    </row>
    <row r="109876" spans="1:4">
      <c r="A109876" s="240">
        <v>42103</v>
      </c>
      <c r="B109876">
        <v>44</v>
      </c>
      <c r="C109876">
        <v>3351.2173936474801</v>
      </c>
      <c r="D109876" s="187">
        <v>2015.2</v>
      </c>
    </row>
    <row r="109877" spans="1:4">
      <c r="A109877" s="240">
        <v>42103</v>
      </c>
      <c r="B109877">
        <v>43</v>
      </c>
      <c r="C109877">
        <v>3528.56977091618</v>
      </c>
      <c r="D109877" s="187">
        <v>2015.2</v>
      </c>
    </row>
    <row r="109878" spans="1:4">
      <c r="A109878" s="240">
        <v>42103</v>
      </c>
      <c r="B109878">
        <v>42</v>
      </c>
      <c r="C109878">
        <v>3597.9221481848899</v>
      </c>
      <c r="D109878" s="187">
        <v>2015.2</v>
      </c>
    </row>
    <row r="109879" spans="1:4">
      <c r="A109879" s="240">
        <v>42103</v>
      </c>
      <c r="B109879">
        <v>41</v>
      </c>
      <c r="C109879">
        <v>3447.3887890658002</v>
      </c>
      <c r="D109879" s="187">
        <v>2015.2</v>
      </c>
    </row>
    <row r="109880" spans="1:4">
      <c r="A109880" s="240">
        <v>42103</v>
      </c>
      <c r="B109880">
        <v>40</v>
      </c>
      <c r="C109880">
        <v>3292.5146674797202</v>
      </c>
      <c r="D109880" s="187">
        <v>2015.2</v>
      </c>
    </row>
    <row r="109881" spans="1:4">
      <c r="A109881" s="240">
        <v>42103</v>
      </c>
      <c r="B109881">
        <v>39</v>
      </c>
      <c r="C109881">
        <v>3269.5350766372098</v>
      </c>
      <c r="D109881" s="187">
        <v>2015.2</v>
      </c>
    </row>
    <row r="109882" spans="1:4">
      <c r="A109882" s="240">
        <v>42103</v>
      </c>
      <c r="B109882">
        <v>38</v>
      </c>
      <c r="C109882">
        <v>3309.9378170257</v>
      </c>
      <c r="D109882" s="187">
        <v>2015.2</v>
      </c>
    </row>
    <row r="109883" spans="1:4">
      <c r="A109883" s="240">
        <v>42103</v>
      </c>
      <c r="B109883">
        <v>37</v>
      </c>
      <c r="C109883">
        <v>3311.28488429963</v>
      </c>
      <c r="D109883" s="187">
        <v>2015.2</v>
      </c>
    </row>
    <row r="109884" spans="1:4">
      <c r="A109884" s="240">
        <v>42103</v>
      </c>
      <c r="B109884">
        <v>36</v>
      </c>
      <c r="C109884">
        <v>3355.6441776806</v>
      </c>
      <c r="D109884" s="187">
        <v>2015.2</v>
      </c>
    </row>
    <row r="109885" spans="1:4">
      <c r="A109885" s="240">
        <v>42103</v>
      </c>
      <c r="B109885">
        <v>35</v>
      </c>
      <c r="C109885">
        <v>3359.5444714975802</v>
      </c>
      <c r="D109885" s="187">
        <v>2015.2</v>
      </c>
    </row>
    <row r="109886" spans="1:4">
      <c r="A109886" s="240">
        <v>42103</v>
      </c>
      <c r="B109886">
        <v>34</v>
      </c>
      <c r="C109886">
        <v>3300.4340674708801</v>
      </c>
      <c r="D109886" s="187">
        <v>2015.2</v>
      </c>
    </row>
    <row r="109887" spans="1:4">
      <c r="A109887" s="240">
        <v>42103</v>
      </c>
      <c r="B109887">
        <v>33</v>
      </c>
      <c r="C109887">
        <v>3216.5874798700702</v>
      </c>
      <c r="D109887" s="187">
        <v>2015.2</v>
      </c>
    </row>
    <row r="109888" spans="1:4">
      <c r="A109888" s="240">
        <v>42103</v>
      </c>
      <c r="B109888">
        <v>32</v>
      </c>
      <c r="C109888">
        <v>3195.0856282210402</v>
      </c>
      <c r="D109888" s="187">
        <v>2015.2</v>
      </c>
    </row>
    <row r="109889" spans="1:4">
      <c r="A109889" s="240">
        <v>42103</v>
      </c>
      <c r="B109889">
        <v>31</v>
      </c>
      <c r="C109889">
        <v>3230.8779106230099</v>
      </c>
      <c r="D109889" s="187">
        <v>2015.2</v>
      </c>
    </row>
    <row r="109890" spans="1:4">
      <c r="A109890" s="240">
        <v>42103</v>
      </c>
      <c r="B109890">
        <v>30</v>
      </c>
      <c r="C109890">
        <v>3257.6610234446698</v>
      </c>
      <c r="D109890" s="187">
        <v>2015.2</v>
      </c>
    </row>
    <row r="109891" spans="1:4">
      <c r="A109891" s="240">
        <v>42103</v>
      </c>
      <c r="B109891">
        <v>29</v>
      </c>
      <c r="C109891">
        <v>3271.7245159468698</v>
      </c>
      <c r="D109891" s="187">
        <v>2015.2</v>
      </c>
    </row>
    <row r="109892" spans="1:4">
      <c r="A109892" s="240">
        <v>42103</v>
      </c>
      <c r="B109892">
        <v>28</v>
      </c>
      <c r="C109892">
        <v>3319.1174617670299</v>
      </c>
      <c r="D109892" s="187">
        <v>2015.2</v>
      </c>
    </row>
    <row r="109893" spans="1:4">
      <c r="A109893" s="240">
        <v>42103</v>
      </c>
      <c r="B109893">
        <v>27</v>
      </c>
      <c r="C109893">
        <v>3363.39767223836</v>
      </c>
      <c r="D109893" s="187">
        <v>2015.2</v>
      </c>
    </row>
    <row r="109894" spans="1:4">
      <c r="A109894" s="240">
        <v>42103</v>
      </c>
      <c r="B109894">
        <v>26</v>
      </c>
      <c r="C109894">
        <v>3398.3117510705501</v>
      </c>
      <c r="D109894" s="187">
        <v>2015.2</v>
      </c>
    </row>
    <row r="109895" spans="1:4">
      <c r="A109895" s="240">
        <v>42103</v>
      </c>
      <c r="B109895">
        <v>25</v>
      </c>
      <c r="C109895">
        <v>3508.10892661552</v>
      </c>
      <c r="D109895" s="187">
        <v>2015.2</v>
      </c>
    </row>
    <row r="109896" spans="1:4">
      <c r="A109896" s="240">
        <v>42103</v>
      </c>
      <c r="B109896">
        <v>24</v>
      </c>
      <c r="C109896">
        <v>3522.85566946887</v>
      </c>
      <c r="D109896" s="187">
        <v>2015.2</v>
      </c>
    </row>
    <row r="109897" spans="1:4">
      <c r="A109897" s="240">
        <v>42103</v>
      </c>
      <c r="B109897">
        <v>23</v>
      </c>
      <c r="C109897">
        <v>3530.0354314087399</v>
      </c>
      <c r="D109897" s="187">
        <v>2015.2</v>
      </c>
    </row>
    <row r="109898" spans="1:4">
      <c r="A109898" s="240">
        <v>42103</v>
      </c>
      <c r="B109898">
        <v>22</v>
      </c>
      <c r="C109898">
        <v>3566.23200424581</v>
      </c>
      <c r="D109898" s="187">
        <v>2015.2</v>
      </c>
    </row>
    <row r="109899" spans="1:4">
      <c r="A109899" s="240">
        <v>42103</v>
      </c>
      <c r="B109899">
        <v>21</v>
      </c>
      <c r="C109899">
        <v>3590.6265390396702</v>
      </c>
      <c r="D109899" s="187">
        <v>2015.2</v>
      </c>
    </row>
    <row r="109900" spans="1:4">
      <c r="A109900" s="240">
        <v>42103</v>
      </c>
      <c r="B109900">
        <v>20</v>
      </c>
      <c r="C109900">
        <v>3591.3612249951598</v>
      </c>
      <c r="D109900" s="187">
        <v>2015.2</v>
      </c>
    </row>
    <row r="109901" spans="1:4">
      <c r="A109901" s="240">
        <v>42103</v>
      </c>
      <c r="B109901">
        <v>19</v>
      </c>
      <c r="C109901">
        <v>3613.30721042613</v>
      </c>
      <c r="D109901" s="187">
        <v>2015.2</v>
      </c>
    </row>
    <row r="109902" spans="1:4">
      <c r="A109902" s="240">
        <v>42103</v>
      </c>
      <c r="B109902">
        <v>18</v>
      </c>
      <c r="C109902">
        <v>3565.2730632810699</v>
      </c>
      <c r="D109902" s="187">
        <v>2015.2</v>
      </c>
    </row>
    <row r="109903" spans="1:4">
      <c r="A109903" s="240">
        <v>42103</v>
      </c>
      <c r="B109903">
        <v>17</v>
      </c>
      <c r="C109903">
        <v>3506.1227074086401</v>
      </c>
      <c r="D109903" s="187">
        <v>2015.2</v>
      </c>
    </row>
    <row r="109904" spans="1:4">
      <c r="A109904" s="240">
        <v>42103</v>
      </c>
      <c r="B109904">
        <v>16</v>
      </c>
      <c r="C109904">
        <v>3369.9838135115901</v>
      </c>
      <c r="D109904" s="187">
        <v>2015.2</v>
      </c>
    </row>
    <row r="109905" spans="1:4">
      <c r="A109905" s="240">
        <v>42103</v>
      </c>
      <c r="B109905">
        <v>15</v>
      </c>
      <c r="C109905">
        <v>3256.7267657720199</v>
      </c>
      <c r="D109905" s="187">
        <v>2015.2</v>
      </c>
    </row>
    <row r="109906" spans="1:4">
      <c r="A109906" s="240">
        <v>42103</v>
      </c>
      <c r="B109906">
        <v>14</v>
      </c>
      <c r="C109906">
        <v>3032.1404175408302</v>
      </c>
      <c r="D109906" s="187">
        <v>2015.2</v>
      </c>
    </row>
    <row r="109907" spans="1:4">
      <c r="A109907" s="240">
        <v>42103</v>
      </c>
      <c r="B109907">
        <v>13</v>
      </c>
      <c r="C109907">
        <v>2845.54075703535</v>
      </c>
      <c r="D109907" s="187">
        <v>2015.2</v>
      </c>
    </row>
    <row r="109908" spans="1:4">
      <c r="A109908" s="240">
        <v>42103</v>
      </c>
      <c r="B109908">
        <v>12</v>
      </c>
      <c r="C109908">
        <v>2691.5893305665199</v>
      </c>
      <c r="D109908" s="187">
        <v>2015.2</v>
      </c>
    </row>
    <row r="109909" spans="1:4">
      <c r="A109909" s="240">
        <v>42103</v>
      </c>
      <c r="B109909">
        <v>11</v>
      </c>
      <c r="C109909">
        <v>2595.0559714474398</v>
      </c>
      <c r="D109909" s="187">
        <v>2015.2</v>
      </c>
    </row>
    <row r="109910" spans="1:4">
      <c r="A109910" s="240">
        <v>42103</v>
      </c>
      <c r="B109910">
        <v>10</v>
      </c>
      <c r="C109910">
        <v>2498.5226123283501</v>
      </c>
      <c r="D109910" s="187">
        <v>2015.2</v>
      </c>
    </row>
    <row r="109911" spans="1:4">
      <c r="A109911" s="240">
        <v>42103</v>
      </c>
      <c r="B109911">
        <v>9</v>
      </c>
      <c r="C109911">
        <v>2462.0559714474398</v>
      </c>
      <c r="D109911" s="187">
        <v>2015.2</v>
      </c>
    </row>
    <row r="109912" spans="1:4">
      <c r="A109912" s="240">
        <v>42103</v>
      </c>
      <c r="B109912">
        <v>8</v>
      </c>
      <c r="C109912">
        <v>2468.23695329782</v>
      </c>
      <c r="D109912" s="187">
        <v>2015.2</v>
      </c>
    </row>
    <row r="109913" spans="1:4">
      <c r="A109913" s="240">
        <v>42103</v>
      </c>
      <c r="B109913">
        <v>7</v>
      </c>
      <c r="C109913">
        <v>2511.6940077466802</v>
      </c>
      <c r="D109913" s="187">
        <v>2015.2</v>
      </c>
    </row>
    <row r="109914" spans="1:4">
      <c r="A109914" s="240">
        <v>42103</v>
      </c>
      <c r="B109914">
        <v>6</v>
      </c>
      <c r="C109914">
        <v>2486.79868492684</v>
      </c>
      <c r="D109914" s="187">
        <v>2015.2</v>
      </c>
    </row>
    <row r="109915" spans="1:4">
      <c r="A109915" s="240">
        <v>42103</v>
      </c>
      <c r="B109915">
        <v>5</v>
      </c>
      <c r="C109915">
        <v>2475.3795894199702</v>
      </c>
      <c r="D109915" s="187">
        <v>2015.2</v>
      </c>
    </row>
    <row r="109916" spans="1:4">
      <c r="A109916" s="240">
        <v>42103</v>
      </c>
      <c r="B109916">
        <v>4</v>
      </c>
      <c r="C109916">
        <v>2464.6081166444001</v>
      </c>
      <c r="D109916" s="187">
        <v>2015.2</v>
      </c>
    </row>
    <row r="109917" spans="1:4">
      <c r="A109917" s="240">
        <v>42103</v>
      </c>
      <c r="B109917">
        <v>3</v>
      </c>
      <c r="C109917">
        <v>2536.6556620184601</v>
      </c>
      <c r="D109917" s="187">
        <v>2015.2</v>
      </c>
    </row>
    <row r="109918" spans="1:4">
      <c r="A109918" s="240">
        <v>42103</v>
      </c>
      <c r="B109918">
        <v>2</v>
      </c>
      <c r="C109918">
        <v>2630.0555846612101</v>
      </c>
      <c r="D109918" s="187">
        <v>2015.2</v>
      </c>
    </row>
    <row r="109919" spans="1:4">
      <c r="A109919" s="240">
        <v>42103</v>
      </c>
      <c r="B109919">
        <v>1</v>
      </c>
      <c r="C109919">
        <v>2676.5413984062402</v>
      </c>
      <c r="D109919" s="187">
        <v>2015.2</v>
      </c>
    </row>
    <row r="109920" spans="1:4">
      <c r="A109920" s="240">
        <v>42104</v>
      </c>
      <c r="B109920">
        <v>48</v>
      </c>
      <c r="C109920">
        <v>2789.2602975868399</v>
      </c>
      <c r="D109920" s="187">
        <v>2015.2</v>
      </c>
    </row>
    <row r="109921" spans="1:4">
      <c r="A109921" s="240">
        <v>42104</v>
      </c>
      <c r="B109921">
        <v>47</v>
      </c>
      <c r="C109921">
        <v>2864.10807503263</v>
      </c>
      <c r="D109921" s="187">
        <v>2015.2</v>
      </c>
    </row>
    <row r="109922" spans="1:4">
      <c r="A109922" s="240">
        <v>42104</v>
      </c>
      <c r="B109922">
        <v>46</v>
      </c>
      <c r="C109922">
        <v>3003.9558524784202</v>
      </c>
      <c r="D109922" s="187">
        <v>2015.2</v>
      </c>
    </row>
    <row r="109923" spans="1:4">
      <c r="A109923" s="240">
        <v>42104</v>
      </c>
      <c r="B109923">
        <v>45</v>
      </c>
      <c r="C109923">
        <v>3103.5559298356602</v>
      </c>
      <c r="D109923" s="187">
        <v>2015.2</v>
      </c>
    </row>
    <row r="109924" spans="1:4">
      <c r="A109924" s="240">
        <v>42104</v>
      </c>
      <c r="B109924">
        <v>44</v>
      </c>
      <c r="C109924">
        <v>3260.8036299241999</v>
      </c>
      <c r="D109924" s="187">
        <v>2015.2</v>
      </c>
    </row>
    <row r="109925" spans="1:4">
      <c r="A109925" s="240">
        <v>42104</v>
      </c>
      <c r="B109925">
        <v>43</v>
      </c>
      <c r="C109925">
        <v>3428.5846891318301</v>
      </c>
      <c r="D109925" s="187">
        <v>2015.2</v>
      </c>
    </row>
    <row r="109926" spans="1:4">
      <c r="A109926" s="240">
        <v>42104</v>
      </c>
      <c r="B109926">
        <v>42</v>
      </c>
      <c r="C109926">
        <v>3475.36574833945</v>
      </c>
      <c r="D109926" s="187">
        <v>2015.2</v>
      </c>
    </row>
    <row r="109927" spans="1:4">
      <c r="A109927" s="240">
        <v>42104</v>
      </c>
      <c r="B109927">
        <v>41</v>
      </c>
      <c r="C109927">
        <v>3398.08967574096</v>
      </c>
      <c r="D109927" s="187">
        <v>2015.2</v>
      </c>
    </row>
    <row r="109928" spans="1:4">
      <c r="A109928" s="240">
        <v>42104</v>
      </c>
      <c r="B109928">
        <v>40</v>
      </c>
      <c r="C109928">
        <v>3266.47467459154</v>
      </c>
      <c r="D109928" s="187">
        <v>2015.2</v>
      </c>
    </row>
    <row r="109929" spans="1:4">
      <c r="A109929" s="240">
        <v>42104</v>
      </c>
      <c r="B109929">
        <v>39</v>
      </c>
      <c r="C109929">
        <v>3273.2168299545601</v>
      </c>
      <c r="D109929" s="187">
        <v>2015.2</v>
      </c>
    </row>
    <row r="109930" spans="1:4">
      <c r="A109930" s="240">
        <v>42104</v>
      </c>
      <c r="B109930">
        <v>38</v>
      </c>
      <c r="C109930">
        <v>3355.63702049018</v>
      </c>
      <c r="D109930" s="187">
        <v>2015.2</v>
      </c>
    </row>
    <row r="109931" spans="1:4">
      <c r="A109931" s="240">
        <v>42104</v>
      </c>
      <c r="B109931">
        <v>37</v>
      </c>
      <c r="C109931">
        <v>3428.5767878298702</v>
      </c>
      <c r="D109931" s="187">
        <v>2015.2</v>
      </c>
    </row>
    <row r="109932" spans="1:4">
      <c r="A109932" s="240">
        <v>42104</v>
      </c>
      <c r="B109932">
        <v>36</v>
      </c>
      <c r="C109932">
        <v>3460.5197645226499</v>
      </c>
      <c r="D109932" s="187">
        <v>2015.2</v>
      </c>
    </row>
    <row r="109933" spans="1:4">
      <c r="A109933" s="240">
        <v>42104</v>
      </c>
      <c r="B109933">
        <v>35</v>
      </c>
      <c r="C109933">
        <v>3509.3293047391098</v>
      </c>
      <c r="D109933" s="187">
        <v>2015.2</v>
      </c>
    </row>
    <row r="109934" spans="1:4">
      <c r="A109934" s="240">
        <v>42104</v>
      </c>
      <c r="B109934">
        <v>34</v>
      </c>
      <c r="C109934">
        <v>3462.4988635411801</v>
      </c>
      <c r="D109934" s="187">
        <v>2015.2</v>
      </c>
    </row>
    <row r="109935" spans="1:4">
      <c r="A109935" s="240">
        <v>42104</v>
      </c>
      <c r="B109935">
        <v>33</v>
      </c>
      <c r="C109935">
        <v>3437.67536910031</v>
      </c>
      <c r="D109935" s="187">
        <v>2015.2</v>
      </c>
    </row>
    <row r="109936" spans="1:4">
      <c r="A109936" s="240">
        <v>42104</v>
      </c>
      <c r="B109936">
        <v>32</v>
      </c>
      <c r="C109936">
        <v>3422.5163082879299</v>
      </c>
      <c r="D109936" s="187">
        <v>2015.2</v>
      </c>
    </row>
    <row r="109937" spans="1:4">
      <c r="A109937" s="240">
        <v>42104</v>
      </c>
      <c r="B109937">
        <v>31</v>
      </c>
      <c r="C109937">
        <v>3450.8227769448599</v>
      </c>
      <c r="D109937" s="187">
        <v>2015.2</v>
      </c>
    </row>
    <row r="109938" spans="1:4">
      <c r="A109938" s="240">
        <v>42104</v>
      </c>
      <c r="B109938">
        <v>30</v>
      </c>
      <c r="C109938">
        <v>3433.1139629679601</v>
      </c>
      <c r="D109938" s="187">
        <v>2015.2</v>
      </c>
    </row>
    <row r="109939" spans="1:4">
      <c r="A109939" s="240">
        <v>42104</v>
      </c>
      <c r="B109939">
        <v>29</v>
      </c>
      <c r="C109939">
        <v>3406.6920585768898</v>
      </c>
      <c r="D109939" s="187">
        <v>2015.2</v>
      </c>
    </row>
    <row r="109940" spans="1:4">
      <c r="A109940" s="240">
        <v>42104</v>
      </c>
      <c r="B109940">
        <v>28</v>
      </c>
      <c r="C109940">
        <v>3451.8963812297702</v>
      </c>
      <c r="D109940" s="187">
        <v>2015.2</v>
      </c>
    </row>
    <row r="109941" spans="1:4">
      <c r="A109941" s="240">
        <v>42104</v>
      </c>
      <c r="B109941">
        <v>27</v>
      </c>
      <c r="C109941">
        <v>2469.4707257520699</v>
      </c>
      <c r="D109941" s="187">
        <v>2015.2</v>
      </c>
    </row>
    <row r="109942" spans="1:4">
      <c r="A109942" s="240">
        <v>42104</v>
      </c>
      <c r="B109942">
        <v>26</v>
      </c>
      <c r="C109942">
        <v>4477.04048548423</v>
      </c>
      <c r="D109942" s="187">
        <v>2015.2</v>
      </c>
    </row>
    <row r="109943" spans="1:4">
      <c r="A109943" s="240">
        <v>42104</v>
      </c>
      <c r="B109943">
        <v>25</v>
      </c>
      <c r="C109943">
        <v>3568.2728728734101</v>
      </c>
      <c r="D109943" s="187">
        <v>2015.2</v>
      </c>
    </row>
    <row r="109944" spans="1:4">
      <c r="A109944" s="240">
        <v>42104</v>
      </c>
      <c r="B109944">
        <v>24</v>
      </c>
      <c r="C109944">
        <v>3584.4777515217102</v>
      </c>
      <c r="D109944" s="187">
        <v>2015.2</v>
      </c>
    </row>
    <row r="109945" spans="1:4">
      <c r="A109945" s="240">
        <v>42104</v>
      </c>
      <c r="B109945">
        <v>23</v>
      </c>
      <c r="C109945">
        <v>3626.8175949097199</v>
      </c>
      <c r="D109945" s="187">
        <v>2015.2</v>
      </c>
    </row>
    <row r="109946" spans="1:4">
      <c r="A109946" s="240">
        <v>42104</v>
      </c>
      <c r="B109946">
        <v>22</v>
      </c>
      <c r="C109946">
        <v>3630.1375708737601</v>
      </c>
      <c r="D109946" s="187">
        <v>2015.2</v>
      </c>
    </row>
    <row r="109947" spans="1:4">
      <c r="A109947" s="240">
        <v>42104</v>
      </c>
      <c r="B109947">
        <v>21</v>
      </c>
      <c r="C109947">
        <v>3669.5347152770801</v>
      </c>
      <c r="D109947" s="187">
        <v>2015.2</v>
      </c>
    </row>
    <row r="109948" spans="1:4">
      <c r="A109948" s="240">
        <v>42104</v>
      </c>
      <c r="B109948">
        <v>20</v>
      </c>
      <c r="C109948">
        <v>3665.5672563046501</v>
      </c>
      <c r="D109948" s="187">
        <v>2015.2</v>
      </c>
    </row>
    <row r="109949" spans="1:4">
      <c r="A109949" s="240">
        <v>42104</v>
      </c>
      <c r="B109949">
        <v>19</v>
      </c>
      <c r="C109949">
        <v>3666.6308095171598</v>
      </c>
      <c r="D109949" s="187">
        <v>2015.2</v>
      </c>
    </row>
    <row r="109950" spans="1:4">
      <c r="A109950" s="240">
        <v>42104</v>
      </c>
      <c r="B109950">
        <v>18</v>
      </c>
      <c r="C109950">
        <v>3611.6775518324598</v>
      </c>
      <c r="D109950" s="187">
        <v>2015.2</v>
      </c>
    </row>
    <row r="109951" spans="1:4">
      <c r="A109951" s="240">
        <v>42104</v>
      </c>
      <c r="B109951">
        <v>17</v>
      </c>
      <c r="C109951">
        <v>3553.49076528142</v>
      </c>
      <c r="D109951" s="187">
        <v>2015.2</v>
      </c>
    </row>
    <row r="109952" spans="1:4">
      <c r="A109952" s="240">
        <v>42104</v>
      </c>
      <c r="B109952">
        <v>16</v>
      </c>
      <c r="C109952">
        <v>3391.9664256164801</v>
      </c>
      <c r="D109952" s="187">
        <v>2015.2</v>
      </c>
    </row>
    <row r="109953" spans="1:4">
      <c r="A109953" s="240">
        <v>42104</v>
      </c>
      <c r="B109953">
        <v>15</v>
      </c>
      <c r="C109953">
        <v>3275.12556968336</v>
      </c>
      <c r="D109953" s="187">
        <v>2015.2</v>
      </c>
    </row>
    <row r="109954" spans="1:4">
      <c r="A109954" s="240">
        <v>42104</v>
      </c>
      <c r="B109954">
        <v>14</v>
      </c>
      <c r="C109954">
        <v>3055.3065679166002</v>
      </c>
      <c r="D109954" s="187">
        <v>2015.2</v>
      </c>
    </row>
    <row r="109955" spans="1:4">
      <c r="A109955" s="240">
        <v>42104</v>
      </c>
      <c r="B109955">
        <v>13</v>
      </c>
      <c r="C109955">
        <v>2898.0286614020602</v>
      </c>
      <c r="D109955" s="187">
        <v>2015.2</v>
      </c>
    </row>
    <row r="109956" spans="1:4">
      <c r="A109956" s="240">
        <v>42104</v>
      </c>
      <c r="B109956">
        <v>12</v>
      </c>
      <c r="C109956">
        <v>2753.7311931162299</v>
      </c>
      <c r="D109956" s="187">
        <v>2015.2</v>
      </c>
    </row>
    <row r="109957" spans="1:4">
      <c r="A109957" s="240">
        <v>42104</v>
      </c>
      <c r="B109957">
        <v>11</v>
      </c>
      <c r="C109957">
        <v>2651.7503659803401</v>
      </c>
      <c r="D109957" s="187">
        <v>2015.2</v>
      </c>
    </row>
    <row r="109958" spans="1:4">
      <c r="A109958" s="240">
        <v>42104</v>
      </c>
      <c r="B109958">
        <v>10</v>
      </c>
      <c r="C109958">
        <v>2546.7695388444499</v>
      </c>
      <c r="D109958" s="187">
        <v>2015.2</v>
      </c>
    </row>
    <row r="109959" spans="1:4">
      <c r="A109959" s="240">
        <v>42104</v>
      </c>
      <c r="B109959">
        <v>9</v>
      </c>
      <c r="C109959">
        <v>2528.0839571711499</v>
      </c>
      <c r="D109959" s="187">
        <v>2015.2</v>
      </c>
    </row>
    <row r="109960" spans="1:4">
      <c r="A109960" s="240">
        <v>42104</v>
      </c>
      <c r="B109960">
        <v>8</v>
      </c>
      <c r="C109960">
        <v>2512.3983754978599</v>
      </c>
      <c r="D109960" s="187">
        <v>2015.2</v>
      </c>
    </row>
    <row r="109961" spans="1:4">
      <c r="A109961" s="240">
        <v>42104</v>
      </c>
      <c r="B109961">
        <v>7</v>
      </c>
      <c r="C109961">
        <v>2518.2745254535898</v>
      </c>
      <c r="D109961" s="187">
        <v>2015.2</v>
      </c>
    </row>
    <row r="109962" spans="1:4">
      <c r="A109962" s="240">
        <v>42104</v>
      </c>
      <c r="B109962">
        <v>6</v>
      </c>
      <c r="C109962">
        <v>2518.7982981406099</v>
      </c>
      <c r="D109962" s="187">
        <v>2015.2</v>
      </c>
    </row>
    <row r="109963" spans="1:4">
      <c r="A109963" s="240">
        <v>42104</v>
      </c>
      <c r="B109963">
        <v>5</v>
      </c>
      <c r="C109963">
        <v>2493.09354360321</v>
      </c>
      <c r="D109963" s="187">
        <v>2015.2</v>
      </c>
    </row>
    <row r="109964" spans="1:4">
      <c r="A109964" s="240">
        <v>42104</v>
      </c>
      <c r="B109964">
        <v>4</v>
      </c>
      <c r="C109964">
        <v>2476.0364117970998</v>
      </c>
      <c r="D109964" s="187">
        <v>2015.2</v>
      </c>
    </row>
    <row r="109965" spans="1:4">
      <c r="A109965" s="240">
        <v>42104</v>
      </c>
      <c r="B109965">
        <v>3</v>
      </c>
      <c r="C109965">
        <v>2532.0268253650502</v>
      </c>
      <c r="D109965" s="187">
        <v>2015.2</v>
      </c>
    </row>
    <row r="109966" spans="1:4">
      <c r="A109966" s="240">
        <v>42104</v>
      </c>
      <c r="B109966">
        <v>2</v>
      </c>
      <c r="C109966">
        <v>2613.36961620169</v>
      </c>
      <c r="D109966" s="187">
        <v>2015.2</v>
      </c>
    </row>
    <row r="109967" spans="1:4">
      <c r="A109967" s="240">
        <v>42104</v>
      </c>
      <c r="B109967">
        <v>1</v>
      </c>
      <c r="C109967">
        <v>2665.4363344398598</v>
      </c>
      <c r="D109967" s="187">
        <v>2015.2</v>
      </c>
    </row>
    <row r="109968" spans="1:4">
      <c r="A109968" s="240">
        <v>42105</v>
      </c>
      <c r="B109968">
        <v>48</v>
      </c>
      <c r="C109968">
        <v>2725.2323118631198</v>
      </c>
      <c r="D109968" s="187">
        <v>2015.2</v>
      </c>
    </row>
    <row r="109969" spans="1:4">
      <c r="A109969" s="240">
        <v>42105</v>
      </c>
      <c r="B109969">
        <v>47</v>
      </c>
      <c r="C109969">
        <v>2811.9562392646399</v>
      </c>
      <c r="D109969" s="187">
        <v>2015.2</v>
      </c>
    </row>
    <row r="109970" spans="1:4">
      <c r="A109970" s="240">
        <v>42105</v>
      </c>
      <c r="B109970">
        <v>46</v>
      </c>
      <c r="C109970">
        <v>2920.32778939745</v>
      </c>
      <c r="D109970" s="187">
        <v>2015.2</v>
      </c>
    </row>
    <row r="109971" spans="1:4">
      <c r="A109971" s="240">
        <v>42105</v>
      </c>
      <c r="B109971">
        <v>45</v>
      </c>
      <c r="C109971">
        <v>2978.64220772416</v>
      </c>
      <c r="D109971" s="187">
        <v>2015.2</v>
      </c>
    </row>
    <row r="109972" spans="1:4">
      <c r="A109972" s="240">
        <v>42105</v>
      </c>
      <c r="B109972">
        <v>44</v>
      </c>
      <c r="C109972">
        <v>3147.95662605086</v>
      </c>
      <c r="D109972" s="187">
        <v>2015.2</v>
      </c>
    </row>
    <row r="109973" spans="1:4">
      <c r="A109973" s="240">
        <v>42105</v>
      </c>
      <c r="B109973">
        <v>43</v>
      </c>
      <c r="C109973">
        <v>3262.0137578569702</v>
      </c>
      <c r="D109973" s="187">
        <v>2015.2</v>
      </c>
    </row>
    <row r="109974" spans="1:4">
      <c r="A109974" s="240">
        <v>42105</v>
      </c>
      <c r="B109974">
        <v>42</v>
      </c>
      <c r="C109974">
        <v>3275.71851239438</v>
      </c>
      <c r="D109974" s="187">
        <v>2015.2</v>
      </c>
    </row>
    <row r="109975" spans="1:4">
      <c r="A109975" s="240">
        <v>42105</v>
      </c>
      <c r="B109975">
        <v>41</v>
      </c>
      <c r="C109975">
        <v>3229.6801666661599</v>
      </c>
      <c r="D109975" s="187">
        <v>2015.2</v>
      </c>
    </row>
    <row r="109976" spans="1:4">
      <c r="A109976" s="240">
        <v>42105</v>
      </c>
      <c r="B109976">
        <v>40</v>
      </c>
      <c r="C109976">
        <v>3180.65633944007</v>
      </c>
      <c r="D109976" s="187">
        <v>2015.2</v>
      </c>
    </row>
    <row r="109977" spans="1:4">
      <c r="A109977" s="240">
        <v>42105</v>
      </c>
      <c r="B109977">
        <v>39</v>
      </c>
      <c r="C109977">
        <v>3190.045966829</v>
      </c>
      <c r="D109977" s="187">
        <v>2015.2</v>
      </c>
    </row>
    <row r="109978" spans="1:4">
      <c r="A109978" s="240">
        <v>42105</v>
      </c>
      <c r="B109978">
        <v>38</v>
      </c>
      <c r="C109978">
        <v>3247.4722725391098</v>
      </c>
      <c r="D109978" s="187">
        <v>2015.2</v>
      </c>
    </row>
    <row r="109979" spans="1:4">
      <c r="A109979" s="240">
        <v>42105</v>
      </c>
      <c r="B109979">
        <v>37</v>
      </c>
      <c r="C109979">
        <v>3318.9975613485699</v>
      </c>
      <c r="D109979" s="187">
        <v>2015.2</v>
      </c>
    </row>
    <row r="109980" spans="1:4">
      <c r="A109980" s="240">
        <v>42105</v>
      </c>
      <c r="B109980">
        <v>36</v>
      </c>
      <c r="C109980">
        <v>3440.1923270556899</v>
      </c>
      <c r="D109980" s="187">
        <v>2015.2</v>
      </c>
    </row>
    <row r="109981" spans="1:4">
      <c r="A109981" s="240">
        <v>42105</v>
      </c>
      <c r="B109981">
        <v>35</v>
      </c>
      <c r="C109981">
        <v>3403.1148803290698</v>
      </c>
      <c r="D109981" s="187">
        <v>2015.2</v>
      </c>
    </row>
    <row r="109982" spans="1:4">
      <c r="A109982" s="240">
        <v>42105</v>
      </c>
      <c r="B109982">
        <v>34</v>
      </c>
      <c r="C109982">
        <v>3295.6881128605301</v>
      </c>
      <c r="D109982" s="187">
        <v>2015.2</v>
      </c>
    </row>
    <row r="109983" spans="1:4">
      <c r="A109983" s="240">
        <v>42105</v>
      </c>
      <c r="B109983">
        <v>33</v>
      </c>
      <c r="C109983">
        <v>3208.7521607789199</v>
      </c>
      <c r="D109983" s="187">
        <v>2015.2</v>
      </c>
    </row>
    <row r="109984" spans="1:4">
      <c r="A109984" s="240">
        <v>42105</v>
      </c>
      <c r="B109984">
        <v>32</v>
      </c>
      <c r="C109984">
        <v>3180.7993978001</v>
      </c>
      <c r="D109984" s="187">
        <v>2015.2</v>
      </c>
    </row>
    <row r="109985" spans="1:4">
      <c r="A109985" s="240">
        <v>42105</v>
      </c>
      <c r="B109985">
        <v>31</v>
      </c>
      <c r="C109985">
        <v>3201.80409108914</v>
      </c>
      <c r="D109985" s="187">
        <v>2015.2</v>
      </c>
    </row>
    <row r="109986" spans="1:4">
      <c r="A109986" s="240">
        <v>42105</v>
      </c>
      <c r="B109986">
        <v>30</v>
      </c>
      <c r="C109986">
        <v>3224.7766908471499</v>
      </c>
      <c r="D109986" s="187">
        <v>2015.2</v>
      </c>
    </row>
    <row r="109987" spans="1:4">
      <c r="A109987" s="240">
        <v>42105</v>
      </c>
      <c r="B109987">
        <v>29</v>
      </c>
      <c r="C109987">
        <v>3300.5050638951502</v>
      </c>
      <c r="D109987" s="187">
        <v>2015.2</v>
      </c>
    </row>
    <row r="109988" spans="1:4">
      <c r="A109988" s="240">
        <v>42105</v>
      </c>
      <c r="B109988">
        <v>28</v>
      </c>
      <c r="C109988">
        <v>3412.86272051386</v>
      </c>
      <c r="D109988" s="187">
        <v>2015.2</v>
      </c>
    </row>
    <row r="109989" spans="1:4">
      <c r="A109989" s="240">
        <v>42105</v>
      </c>
      <c r="B109989">
        <v>27</v>
      </c>
      <c r="C109989">
        <v>3453.6414177545698</v>
      </c>
      <c r="D109989" s="187">
        <v>2015.2</v>
      </c>
    </row>
    <row r="109990" spans="1:4">
      <c r="A109990" s="240">
        <v>42105</v>
      </c>
      <c r="B109990">
        <v>26</v>
      </c>
      <c r="C109990">
        <v>3550.0280028786601</v>
      </c>
      <c r="D109990" s="187">
        <v>2015.2</v>
      </c>
    </row>
    <row r="109991" spans="1:4">
      <c r="A109991" s="240">
        <v>42105</v>
      </c>
      <c r="B109991">
        <v>25</v>
      </c>
      <c r="C109991">
        <v>3596.8733098586399</v>
      </c>
      <c r="D109991" s="187">
        <v>2015.2</v>
      </c>
    </row>
    <row r="109992" spans="1:4">
      <c r="A109992" s="240">
        <v>42105</v>
      </c>
      <c r="B109992">
        <v>24</v>
      </c>
      <c r="C109992">
        <v>3604.05876800028</v>
      </c>
      <c r="D109992" s="187">
        <v>2015.2</v>
      </c>
    </row>
    <row r="109993" spans="1:4">
      <c r="A109993" s="240">
        <v>42105</v>
      </c>
      <c r="B109993">
        <v>23</v>
      </c>
      <c r="C109993">
        <v>3580.8002315036201</v>
      </c>
      <c r="D109993" s="187">
        <v>2015.2</v>
      </c>
    </row>
    <row r="109994" spans="1:4">
      <c r="A109994" s="240">
        <v>42105</v>
      </c>
      <c r="B109994">
        <v>22</v>
      </c>
      <c r="C109994">
        <v>3599.1556959438599</v>
      </c>
      <c r="D109994" s="187">
        <v>2015.2</v>
      </c>
    </row>
    <row r="109995" spans="1:4">
      <c r="A109995" s="240">
        <v>42105</v>
      </c>
      <c r="B109995">
        <v>21</v>
      </c>
      <c r="C109995">
        <v>3616.1116846586501</v>
      </c>
      <c r="D109995" s="187">
        <v>2015.2</v>
      </c>
    </row>
    <row r="109996" spans="1:4">
      <c r="A109996" s="240">
        <v>42105</v>
      </c>
      <c r="B109996">
        <v>20</v>
      </c>
      <c r="C109996">
        <v>3557.0737864269599</v>
      </c>
      <c r="D109996" s="187">
        <v>2015.2</v>
      </c>
    </row>
    <row r="109997" spans="1:4">
      <c r="A109997" s="240">
        <v>42105</v>
      </c>
      <c r="B109997">
        <v>19</v>
      </c>
      <c r="C109997">
        <v>3446.6071761908102</v>
      </c>
      <c r="D109997" s="187">
        <v>2015.2</v>
      </c>
    </row>
    <row r="109998" spans="1:4">
      <c r="A109998" s="240">
        <v>42105</v>
      </c>
      <c r="B109998">
        <v>18</v>
      </c>
      <c r="C109998">
        <v>3301.1711312223101</v>
      </c>
      <c r="D109998" s="187">
        <v>2015.2</v>
      </c>
    </row>
    <row r="109999" spans="1:4">
      <c r="A109999" s="240">
        <v>42105</v>
      </c>
      <c r="B109999">
        <v>17</v>
      </c>
      <c r="C109999">
        <v>3135.4114403366998</v>
      </c>
      <c r="D109999" s="187">
        <v>2015.2</v>
      </c>
    </row>
    <row r="110000" spans="1:4">
      <c r="A110000" s="240">
        <v>42105</v>
      </c>
      <c r="B110000">
        <v>16</v>
      </c>
      <c r="C110000">
        <v>2922.6651981688401</v>
      </c>
      <c r="D110000" s="187">
        <v>2015.2</v>
      </c>
    </row>
    <row r="110001" spans="1:4">
      <c r="A110001" s="240">
        <v>42105</v>
      </c>
      <c r="B110001">
        <v>15</v>
      </c>
      <c r="C110001">
        <v>2816.9458418748</v>
      </c>
      <c r="D110001" s="187">
        <v>2015.2</v>
      </c>
    </row>
    <row r="110002" spans="1:4">
      <c r="A110002" s="240">
        <v>42105</v>
      </c>
      <c r="B110002">
        <v>14</v>
      </c>
      <c r="C110002">
        <v>2679.8926002989801</v>
      </c>
      <c r="D110002" s="187">
        <v>2015.2</v>
      </c>
    </row>
    <row r="110003" spans="1:4">
      <c r="A110003" s="240">
        <v>42105</v>
      </c>
      <c r="B110003">
        <v>13</v>
      </c>
      <c r="C110003">
        <v>2601.4784648067698</v>
      </c>
      <c r="D110003" s="187">
        <v>2015.2</v>
      </c>
    </row>
    <row r="110004" spans="1:4">
      <c r="A110004" s="240">
        <v>42105</v>
      </c>
      <c r="B110004">
        <v>12</v>
      </c>
      <c r="C110004">
        <v>2527.0785421640098</v>
      </c>
      <c r="D110004" s="187">
        <v>2015.2</v>
      </c>
    </row>
    <row r="110005" spans="1:4">
      <c r="A110005" s="240">
        <v>42105</v>
      </c>
      <c r="B110005">
        <v>11</v>
      </c>
      <c r="C110005">
        <v>2473.8404285075299</v>
      </c>
      <c r="D110005" s="187">
        <v>2015.2</v>
      </c>
    </row>
    <row r="110006" spans="1:4">
      <c r="A110006" s="240">
        <v>42105</v>
      </c>
      <c r="B110006">
        <v>10</v>
      </c>
      <c r="C110006">
        <v>2462.24993758234</v>
      </c>
      <c r="D110006" s="187">
        <v>2015.2</v>
      </c>
    </row>
    <row r="110007" spans="1:4">
      <c r="A110007" s="240">
        <v>42105</v>
      </c>
      <c r="B110007">
        <v>9</v>
      </c>
      <c r="C110007">
        <v>2468.5547694769898</v>
      </c>
      <c r="D110007" s="187">
        <v>2015.2</v>
      </c>
    </row>
    <row r="110008" spans="1:4">
      <c r="A110008" s="240">
        <v>42105</v>
      </c>
      <c r="B110008">
        <v>8</v>
      </c>
      <c r="C110008">
        <v>2473.8596013716401</v>
      </c>
      <c r="D110008" s="187">
        <v>2015.2</v>
      </c>
    </row>
    <row r="110009" spans="1:4">
      <c r="A110009" s="240">
        <v>42105</v>
      </c>
      <c r="B110009">
        <v>7</v>
      </c>
      <c r="C110009">
        <v>2441.8596013716401</v>
      </c>
      <c r="D110009" s="187">
        <v>2015.2</v>
      </c>
    </row>
    <row r="110010" spans="1:4">
      <c r="A110010" s="240">
        <v>42105</v>
      </c>
      <c r="B110010">
        <v>6</v>
      </c>
      <c r="C110010">
        <v>2376.5072241029302</v>
      </c>
      <c r="D110010" s="187">
        <v>2015.2</v>
      </c>
    </row>
    <row r="110011" spans="1:4">
      <c r="A110011" s="240">
        <v>42105</v>
      </c>
      <c r="B110011">
        <v>5</v>
      </c>
      <c r="C110011">
        <v>2326.1740196983401</v>
      </c>
      <c r="D110011" s="187">
        <v>2015.2</v>
      </c>
    </row>
    <row r="110012" spans="1:4">
      <c r="A110012" s="240">
        <v>42105</v>
      </c>
      <c r="B110012">
        <v>4</v>
      </c>
      <c r="C110012">
        <v>2367.84081529375</v>
      </c>
      <c r="D110012" s="187">
        <v>2015.2</v>
      </c>
    </row>
    <row r="110013" spans="1:4">
      <c r="A110013" s="240">
        <v>42105</v>
      </c>
      <c r="B110013">
        <v>3</v>
      </c>
      <c r="C110013">
        <v>2435.0313835761799</v>
      </c>
      <c r="D110013" s="187">
        <v>2015.2</v>
      </c>
    </row>
    <row r="110014" spans="1:4">
      <c r="A110014" s="240">
        <v>42105</v>
      </c>
      <c r="B110014">
        <v>2</v>
      </c>
      <c r="C110014">
        <v>2562.5743291273202</v>
      </c>
      <c r="D110014" s="187">
        <v>2015.2</v>
      </c>
    </row>
    <row r="110015" spans="1:4">
      <c r="A110015" s="240">
        <v>42105</v>
      </c>
      <c r="B110015">
        <v>1</v>
      </c>
      <c r="C110015">
        <v>2669.59350199143</v>
      </c>
      <c r="D110015" s="187">
        <v>2015.2</v>
      </c>
    </row>
    <row r="110016" spans="1:4">
      <c r="A110016" s="240">
        <v>42106</v>
      </c>
      <c r="B110016">
        <v>48</v>
      </c>
      <c r="C110016">
        <v>2751.5026658918</v>
      </c>
      <c r="D110016" s="187">
        <v>2015.2</v>
      </c>
    </row>
    <row r="110017" spans="1:4">
      <c r="A110017" s="240">
        <v>42106</v>
      </c>
      <c r="B110017">
        <v>47</v>
      </c>
      <c r="C110017">
        <v>2852.22620650709</v>
      </c>
      <c r="D110017" s="187">
        <v>2015.2</v>
      </c>
    </row>
    <row r="110018" spans="1:4">
      <c r="A110018" s="240">
        <v>42106</v>
      </c>
      <c r="B110018">
        <v>46</v>
      </c>
      <c r="C110018">
        <v>2998.9497471223799</v>
      </c>
      <c r="D110018" s="187">
        <v>2015.2</v>
      </c>
    </row>
    <row r="110019" spans="1:4">
      <c r="A110019" s="240">
        <v>42106</v>
      </c>
      <c r="B110019">
        <v>45</v>
      </c>
      <c r="C110019">
        <v>3131.08279681248</v>
      </c>
      <c r="D110019" s="187">
        <v>2015.2</v>
      </c>
    </row>
    <row r="110020" spans="1:4">
      <c r="A110020" s="240">
        <v>42106</v>
      </c>
      <c r="B110020">
        <v>44</v>
      </c>
      <c r="C110020">
        <v>3334.8634692338801</v>
      </c>
      <c r="D110020" s="187">
        <v>2015.2</v>
      </c>
    </row>
    <row r="110021" spans="1:4">
      <c r="A110021" s="240">
        <v>42106</v>
      </c>
      <c r="B110021">
        <v>43</v>
      </c>
      <c r="C110021">
        <v>3465.82512350566</v>
      </c>
      <c r="D110021" s="187">
        <v>2015.2</v>
      </c>
    </row>
    <row r="110022" spans="1:4">
      <c r="A110022" s="240">
        <v>42106</v>
      </c>
      <c r="B110022">
        <v>42</v>
      </c>
      <c r="C110022">
        <v>3481.78677777744</v>
      </c>
      <c r="D110022" s="187">
        <v>2015.2</v>
      </c>
    </row>
    <row r="110023" spans="1:4">
      <c r="A110023" s="240">
        <v>42106</v>
      </c>
      <c r="B110023">
        <v>41</v>
      </c>
      <c r="C110023">
        <v>3387.7100863209898</v>
      </c>
      <c r="D110023" s="187">
        <v>2015.2</v>
      </c>
    </row>
    <row r="110024" spans="1:4">
      <c r="A110024" s="240">
        <v>42106</v>
      </c>
      <c r="B110024">
        <v>40</v>
      </c>
      <c r="C110024">
        <v>3278.00059628806</v>
      </c>
      <c r="D110024" s="187">
        <v>2015.2</v>
      </c>
    </row>
    <row r="110025" spans="1:4">
      <c r="A110025" s="240">
        <v>42106</v>
      </c>
      <c r="B110025">
        <v>39</v>
      </c>
      <c r="C110025">
        <v>3267.0152998030198</v>
      </c>
      <c r="D110025" s="187">
        <v>2015.2</v>
      </c>
    </row>
    <row r="110026" spans="1:4">
      <c r="A110026" s="240">
        <v>42106</v>
      </c>
      <c r="B110026">
        <v>38</v>
      </c>
      <c r="C110026">
        <v>3366.7045234848101</v>
      </c>
      <c r="D110026" s="187">
        <v>2015.2</v>
      </c>
    </row>
    <row r="110027" spans="1:4">
      <c r="A110027" s="240">
        <v>42106</v>
      </c>
      <c r="B110027">
        <v>37</v>
      </c>
      <c r="C110027">
        <v>3415.49429803563</v>
      </c>
      <c r="D110027" s="187">
        <v>2015.2</v>
      </c>
    </row>
    <row r="110028" spans="1:4">
      <c r="A110028" s="240">
        <v>42106</v>
      </c>
      <c r="B110028">
        <v>36</v>
      </c>
      <c r="C110028">
        <v>3532.2860593288501</v>
      </c>
      <c r="D110028" s="187">
        <v>2015.2</v>
      </c>
    </row>
    <row r="110029" spans="1:4">
      <c r="A110029" s="240">
        <v>42106</v>
      </c>
      <c r="B110029">
        <v>35</v>
      </c>
      <c r="C110029">
        <v>3581.8372316786299</v>
      </c>
      <c r="D110029" s="187">
        <v>2015.2</v>
      </c>
    </row>
    <row r="110030" spans="1:4">
      <c r="A110030" s="240">
        <v>42106</v>
      </c>
      <c r="B110030">
        <v>34</v>
      </c>
      <c r="C110030">
        <v>3594.7560639309299</v>
      </c>
      <c r="D110030" s="187">
        <v>2015.2</v>
      </c>
    </row>
    <row r="110031" spans="1:4">
      <c r="A110031" s="240">
        <v>42106</v>
      </c>
      <c r="B110031">
        <v>33</v>
      </c>
      <c r="C110031">
        <v>3545.30720621517</v>
      </c>
      <c r="D110031" s="187">
        <v>2015.2</v>
      </c>
    </row>
    <row r="110032" spans="1:4">
      <c r="A110032" s="240">
        <v>42106</v>
      </c>
      <c r="B110032">
        <v>32</v>
      </c>
      <c r="C110032">
        <v>3528.8766876599998</v>
      </c>
      <c r="D110032" s="187">
        <v>2015.2</v>
      </c>
    </row>
    <row r="110033" spans="1:4">
      <c r="A110033" s="240">
        <v>42106</v>
      </c>
      <c r="B110033">
        <v>31</v>
      </c>
      <c r="C110033">
        <v>3587.8323073115998</v>
      </c>
      <c r="D110033" s="187">
        <v>2015.2</v>
      </c>
    </row>
    <row r="110034" spans="1:4">
      <c r="A110034" s="240">
        <v>42106</v>
      </c>
      <c r="B110034">
        <v>30</v>
      </c>
      <c r="C110034">
        <v>3592.1280781248502</v>
      </c>
      <c r="D110034" s="187">
        <v>2015.2</v>
      </c>
    </row>
    <row r="110035" spans="1:4">
      <c r="A110035" s="240">
        <v>42106</v>
      </c>
      <c r="B110035">
        <v>29</v>
      </c>
      <c r="C110035">
        <v>3692.2537040750699</v>
      </c>
      <c r="D110035" s="187">
        <v>2015.2</v>
      </c>
    </row>
    <row r="110036" spans="1:4">
      <c r="A110036" s="240">
        <v>42106</v>
      </c>
      <c r="B110036">
        <v>28</v>
      </c>
      <c r="C110036">
        <v>3754.72406597707</v>
      </c>
      <c r="D110036" s="187">
        <v>2015.2</v>
      </c>
    </row>
    <row r="110037" spans="1:4">
      <c r="A110037" s="240">
        <v>42106</v>
      </c>
      <c r="B110037">
        <v>27</v>
      </c>
      <c r="C110037">
        <v>3849.5474696421002</v>
      </c>
      <c r="D110037" s="187">
        <v>2015.2</v>
      </c>
    </row>
    <row r="110038" spans="1:4">
      <c r="A110038" s="240">
        <v>42106</v>
      </c>
      <c r="B110038">
        <v>26</v>
      </c>
      <c r="C110038">
        <v>3950.34794935639</v>
      </c>
      <c r="D110038" s="187">
        <v>2015.2</v>
      </c>
    </row>
    <row r="110039" spans="1:4">
      <c r="A110039" s="240">
        <v>42106</v>
      </c>
      <c r="B110039">
        <v>25</v>
      </c>
      <c r="C110039">
        <v>4038.42661599352</v>
      </c>
      <c r="D110039" s="187">
        <v>2015.2</v>
      </c>
    </row>
    <row r="110040" spans="1:4">
      <c r="A110040" s="240">
        <v>42106</v>
      </c>
      <c r="B110040">
        <v>24</v>
      </c>
      <c r="C110040">
        <v>4056.5037543672602</v>
      </c>
      <c r="D110040" s="187">
        <v>2015.2</v>
      </c>
    </row>
    <row r="110041" spans="1:4">
      <c r="A110041" s="240">
        <v>42106</v>
      </c>
      <c r="B110041">
        <v>23</v>
      </c>
      <c r="C110041">
        <v>4041.83095479645</v>
      </c>
      <c r="D110041" s="187">
        <v>2015.2</v>
      </c>
    </row>
    <row r="110042" spans="1:4">
      <c r="A110042" s="240">
        <v>42106</v>
      </c>
      <c r="B110042">
        <v>22</v>
      </c>
      <c r="C110042">
        <v>3973.1123073241702</v>
      </c>
      <c r="D110042" s="187">
        <v>2015.2</v>
      </c>
    </row>
    <row r="110043" spans="1:4">
      <c r="A110043" s="240">
        <v>42106</v>
      </c>
      <c r="B110043">
        <v>21</v>
      </c>
      <c r="C110043">
        <v>3854.3291644369701</v>
      </c>
      <c r="D110043" s="187">
        <v>2015.2</v>
      </c>
    </row>
    <row r="110044" spans="1:4">
      <c r="A110044" s="240">
        <v>42106</v>
      </c>
      <c r="B110044">
        <v>20</v>
      </c>
      <c r="C110044">
        <v>3611.8800596578899</v>
      </c>
      <c r="D110044" s="187">
        <v>2015.2</v>
      </c>
    </row>
    <row r="110045" spans="1:4">
      <c r="A110045" s="240">
        <v>42106</v>
      </c>
      <c r="B110045">
        <v>19</v>
      </c>
      <c r="C110045">
        <v>3383.7098062959599</v>
      </c>
      <c r="D110045" s="187">
        <v>2015.2</v>
      </c>
    </row>
    <row r="110046" spans="1:4">
      <c r="A110046" s="240">
        <v>42106</v>
      </c>
      <c r="B110046">
        <v>18</v>
      </c>
      <c r="C110046">
        <v>3124.5487225143202</v>
      </c>
      <c r="D110046" s="187">
        <v>2015.2</v>
      </c>
    </row>
    <row r="110047" spans="1:4">
      <c r="A110047" s="240">
        <v>42106</v>
      </c>
      <c r="B110047">
        <v>17</v>
      </c>
      <c r="C110047">
        <v>2947.0950329450902</v>
      </c>
      <c r="D110047" s="187">
        <v>2015.2</v>
      </c>
    </row>
    <row r="110048" spans="1:4">
      <c r="A110048" s="240">
        <v>42106</v>
      </c>
      <c r="B110048">
        <v>16</v>
      </c>
      <c r="C110048">
        <v>2771.29462068167</v>
      </c>
      <c r="D110048" s="187">
        <v>2015.2</v>
      </c>
    </row>
    <row r="110049" spans="1:4">
      <c r="A110049" s="240">
        <v>42106</v>
      </c>
      <c r="B110049">
        <v>15</v>
      </c>
      <c r="C110049">
        <v>2688.6094306157502</v>
      </c>
      <c r="D110049" s="187">
        <v>2015.2</v>
      </c>
    </row>
    <row r="110050" spans="1:4">
      <c r="A110050" s="240">
        <v>42106</v>
      </c>
      <c r="B110050">
        <v>14</v>
      </c>
      <c r="C110050">
        <v>2540.9445664528198</v>
      </c>
      <c r="D110050" s="187">
        <v>2015.2</v>
      </c>
    </row>
    <row r="110051" spans="1:4">
      <c r="A110051" s="240">
        <v>42106</v>
      </c>
      <c r="B110051">
        <v>13</v>
      </c>
      <c r="C110051">
        <v>2454.6007890863102</v>
      </c>
      <c r="D110051" s="187">
        <v>2015.2</v>
      </c>
    </row>
    <row r="110052" spans="1:4">
      <c r="A110052" s="240">
        <v>42106</v>
      </c>
      <c r="B110052">
        <v>12</v>
      </c>
      <c r="C110052">
        <v>2400.1943529211298</v>
      </c>
      <c r="D110052" s="187">
        <v>2015.2</v>
      </c>
    </row>
    <row r="110053" spans="1:4">
      <c r="A110053" s="240">
        <v>42106</v>
      </c>
      <c r="B110053">
        <v>11</v>
      </c>
      <c r="C110053">
        <v>2351.3086165333398</v>
      </c>
      <c r="D110053" s="187">
        <v>2015.2</v>
      </c>
    </row>
    <row r="110054" spans="1:4">
      <c r="A110054" s="240">
        <v>42106</v>
      </c>
      <c r="B110054">
        <v>10</v>
      </c>
      <c r="C110054">
        <v>2287.4228801455602</v>
      </c>
      <c r="D110054" s="187">
        <v>2015.2</v>
      </c>
    </row>
    <row r="110055" spans="1:4">
      <c r="A110055" s="240">
        <v>42106</v>
      </c>
      <c r="B110055">
        <v>9</v>
      </c>
      <c r="C110055">
        <v>2268.3561619073998</v>
      </c>
      <c r="D110055" s="187">
        <v>2015.2</v>
      </c>
    </row>
    <row r="110056" spans="1:4">
      <c r="A110056" s="240">
        <v>42106</v>
      </c>
      <c r="B110056">
        <v>8</v>
      </c>
      <c r="C110056">
        <v>2301.28944366923</v>
      </c>
      <c r="D110056" s="187">
        <v>2015.2</v>
      </c>
    </row>
    <row r="110057" spans="1:4">
      <c r="A110057" s="240">
        <v>42106</v>
      </c>
      <c r="B110057">
        <v>7</v>
      </c>
      <c r="C110057">
        <v>2266.05133001274</v>
      </c>
      <c r="D110057" s="187">
        <v>2015.2</v>
      </c>
    </row>
    <row r="110058" spans="1:4">
      <c r="A110058" s="240">
        <v>42106</v>
      </c>
      <c r="B110058">
        <v>6</v>
      </c>
      <c r="C110058">
        <v>2227.81321635626</v>
      </c>
      <c r="D110058" s="187">
        <v>2015.2</v>
      </c>
    </row>
    <row r="110059" spans="1:4">
      <c r="A110059" s="240">
        <v>42106</v>
      </c>
      <c r="B110059">
        <v>5</v>
      </c>
      <c r="C110059">
        <v>2220.5179708936598</v>
      </c>
      <c r="D110059" s="187">
        <v>2015.2</v>
      </c>
    </row>
    <row r="110060" spans="1:4">
      <c r="A110060" s="240">
        <v>42106</v>
      </c>
      <c r="B110060">
        <v>4</v>
      </c>
      <c r="C110060">
        <v>2292.2227254310701</v>
      </c>
      <c r="D110060" s="187">
        <v>2015.2</v>
      </c>
    </row>
    <row r="110061" spans="1:4">
      <c r="A110061" s="240">
        <v>42106</v>
      </c>
      <c r="B110061">
        <v>3</v>
      </c>
      <c r="C110061">
        <v>2391.6893663119799</v>
      </c>
      <c r="D110061" s="187">
        <v>2015.2</v>
      </c>
    </row>
    <row r="110062" spans="1:4">
      <c r="A110062" s="240">
        <v>42106</v>
      </c>
      <c r="B110062">
        <v>2</v>
      </c>
      <c r="C110062">
        <v>2521.1560071929098</v>
      </c>
      <c r="D110062" s="187">
        <v>2015.2</v>
      </c>
    </row>
    <row r="110063" spans="1:4">
      <c r="A110063" s="240">
        <v>42106</v>
      </c>
      <c r="B110063">
        <v>1</v>
      </c>
      <c r="C110063">
        <v>2589.8703481623602</v>
      </c>
      <c r="D110063" s="187">
        <v>2015.2</v>
      </c>
    </row>
    <row r="110064" spans="1:4">
      <c r="A110064" s="240">
        <v>42107</v>
      </c>
      <c r="B110064">
        <v>48</v>
      </c>
      <c r="C110064">
        <v>2772.2031657807302</v>
      </c>
      <c r="D110064" s="187">
        <v>2015.2</v>
      </c>
    </row>
    <row r="110065" spans="1:4">
      <c r="A110065" s="240">
        <v>42107</v>
      </c>
      <c r="B110065">
        <v>47</v>
      </c>
      <c r="C110065">
        <v>2922.8032431379802</v>
      </c>
      <c r="D110065" s="187">
        <v>2015.2</v>
      </c>
    </row>
    <row r="110066" spans="1:4">
      <c r="A110066" s="240">
        <v>42107</v>
      </c>
      <c r="B110066">
        <v>46</v>
      </c>
      <c r="C110066">
        <v>3093.4033204952202</v>
      </c>
      <c r="D110066" s="187">
        <v>2015.2</v>
      </c>
    </row>
    <row r="110067" spans="1:4">
      <c r="A110067" s="240">
        <v>42107</v>
      </c>
      <c r="B110067">
        <v>45</v>
      </c>
      <c r="C110067">
        <v>3218.7652841959798</v>
      </c>
      <c r="D110067" s="187">
        <v>2015.2</v>
      </c>
    </row>
    <row r="110068" spans="1:4">
      <c r="A110068" s="240">
        <v>42107</v>
      </c>
      <c r="B110068">
        <v>44</v>
      </c>
      <c r="C110068">
        <v>3382.7748706280299</v>
      </c>
      <c r="D110068" s="187">
        <v>2015.2</v>
      </c>
    </row>
    <row r="110069" spans="1:4">
      <c r="A110069" s="240">
        <v>42107</v>
      </c>
      <c r="B110069">
        <v>43</v>
      </c>
      <c r="C110069">
        <v>3598.5559298356602</v>
      </c>
      <c r="D110069" s="187">
        <v>2015.2</v>
      </c>
    </row>
    <row r="110070" spans="1:4">
      <c r="A110070" s="240">
        <v>42107</v>
      </c>
      <c r="B110070">
        <v>42</v>
      </c>
      <c r="C110070">
        <v>3688.9846117745801</v>
      </c>
      <c r="D110070" s="187">
        <v>2015.2</v>
      </c>
    </row>
    <row r="110071" spans="1:4">
      <c r="A110071" s="240">
        <v>42107</v>
      </c>
      <c r="B110071">
        <v>41</v>
      </c>
      <c r="C110071">
        <v>3695.4608390875501</v>
      </c>
      <c r="D110071" s="187">
        <v>2015.2</v>
      </c>
    </row>
    <row r="110072" spans="1:4">
      <c r="A110072" s="240">
        <v>42107</v>
      </c>
      <c r="B110072">
        <v>40</v>
      </c>
      <c r="C110072">
        <v>3633.9547942557601</v>
      </c>
      <c r="D110072" s="187">
        <v>2015.2</v>
      </c>
    </row>
    <row r="110073" spans="1:4">
      <c r="A110073" s="240">
        <v>42107</v>
      </c>
      <c r="B110073">
        <v>39</v>
      </c>
      <c r="C110073">
        <v>3641.28167477037</v>
      </c>
      <c r="D110073" s="187">
        <v>2015.2</v>
      </c>
    </row>
    <row r="110074" spans="1:4">
      <c r="A110074" s="240">
        <v>42107</v>
      </c>
      <c r="B110074">
        <v>38</v>
      </c>
      <c r="C110074">
        <v>3717.98920542625</v>
      </c>
      <c r="D110074" s="187">
        <v>2015.2</v>
      </c>
    </row>
    <row r="110075" spans="1:4">
      <c r="A110075" s="240">
        <v>42107</v>
      </c>
      <c r="B110075">
        <v>37</v>
      </c>
      <c r="C110075">
        <v>3740.7094206682</v>
      </c>
      <c r="D110075" s="187">
        <v>2015.2</v>
      </c>
    </row>
    <row r="110076" spans="1:4">
      <c r="A110076" s="240">
        <v>42107</v>
      </c>
      <c r="B110076">
        <v>36</v>
      </c>
      <c r="C110076">
        <v>3811.77666425702</v>
      </c>
      <c r="D110076" s="187">
        <v>2015.2</v>
      </c>
    </row>
    <row r="110077" spans="1:4">
      <c r="A110077" s="240">
        <v>42107</v>
      </c>
      <c r="B110077">
        <v>35</v>
      </c>
      <c r="C110077">
        <v>3877.4243954872099</v>
      </c>
      <c r="D110077" s="187">
        <v>2015.2</v>
      </c>
    </row>
    <row r="110078" spans="1:4">
      <c r="A110078" s="240">
        <v>42107</v>
      </c>
      <c r="B110078">
        <v>34</v>
      </c>
      <c r="C110078">
        <v>3869.0629571371101</v>
      </c>
      <c r="D110078" s="187">
        <v>2015.2</v>
      </c>
    </row>
    <row r="110079" spans="1:4">
      <c r="A110079" s="240">
        <v>42107</v>
      </c>
      <c r="B110079">
        <v>33</v>
      </c>
      <c r="C110079">
        <v>3808.9435226737801</v>
      </c>
      <c r="D110079" s="187">
        <v>2015.2</v>
      </c>
    </row>
    <row r="110080" spans="1:4">
      <c r="A110080" s="240">
        <v>42107</v>
      </c>
      <c r="B110080">
        <v>32</v>
      </c>
      <c r="C110080">
        <v>3703.8210316836899</v>
      </c>
      <c r="D110080" s="187">
        <v>2015.2</v>
      </c>
    </row>
    <row r="110081" spans="1:4">
      <c r="A110081" s="240">
        <v>42107</v>
      </c>
      <c r="B110081">
        <v>31</v>
      </c>
      <c r="C110081">
        <v>3668.57093956271</v>
      </c>
      <c r="D110081" s="187">
        <v>2015.2</v>
      </c>
    </row>
    <row r="110082" spans="1:4">
      <c r="A110082" s="240">
        <v>42107</v>
      </c>
      <c r="B110082">
        <v>30</v>
      </c>
      <c r="C110082">
        <v>3639.66099860337</v>
      </c>
      <c r="D110082" s="187">
        <v>2015.2</v>
      </c>
    </row>
    <row r="110083" spans="1:4">
      <c r="A110083" s="240">
        <v>42107</v>
      </c>
      <c r="B110083">
        <v>29</v>
      </c>
      <c r="C110083">
        <v>3644.5716040570201</v>
      </c>
      <c r="D110083" s="187">
        <v>2015.2</v>
      </c>
    </row>
    <row r="110084" spans="1:4">
      <c r="A110084" s="240">
        <v>42107</v>
      </c>
      <c r="B110084">
        <v>28</v>
      </c>
      <c r="C110084">
        <v>3650.1313605053701</v>
      </c>
      <c r="D110084" s="187">
        <v>2015.2</v>
      </c>
    </row>
    <row r="110085" spans="1:4">
      <c r="A110085" s="240">
        <v>42107</v>
      </c>
      <c r="B110085">
        <v>27</v>
      </c>
      <c r="C110085">
        <v>3607.1681779702099</v>
      </c>
      <c r="D110085" s="187">
        <v>2015.2</v>
      </c>
    </row>
    <row r="110086" spans="1:4">
      <c r="A110086" s="240">
        <v>42107</v>
      </c>
      <c r="B110086">
        <v>26</v>
      </c>
      <c r="C110086">
        <v>3609.1927693279899</v>
      </c>
      <c r="D110086" s="187">
        <v>2015.2</v>
      </c>
    </row>
    <row r="110087" spans="1:4">
      <c r="A110087" s="240">
        <v>42107</v>
      </c>
      <c r="B110087">
        <v>25</v>
      </c>
      <c r="C110087">
        <v>3607.2644591425201</v>
      </c>
      <c r="D110087" s="187">
        <v>2015.2</v>
      </c>
    </row>
    <row r="110088" spans="1:4">
      <c r="A110088" s="240">
        <v>42107</v>
      </c>
      <c r="B110088">
        <v>24</v>
      </c>
      <c r="C110088">
        <v>3615.33309243029</v>
      </c>
      <c r="D110088" s="187">
        <v>2015.2</v>
      </c>
    </row>
    <row r="110089" spans="1:4">
      <c r="A110089" s="240">
        <v>42107</v>
      </c>
      <c r="B110089">
        <v>23</v>
      </c>
      <c r="C110089">
        <v>3642.6198027413802</v>
      </c>
      <c r="D110089" s="187">
        <v>2015.2</v>
      </c>
    </row>
    <row r="110090" spans="1:4">
      <c r="A110090" s="240">
        <v>42107</v>
      </c>
      <c r="B110090">
        <v>22</v>
      </c>
      <c r="C110090">
        <v>3659.2023445760201</v>
      </c>
      <c r="D110090" s="187">
        <v>2015.2</v>
      </c>
    </row>
    <row r="110091" spans="1:4">
      <c r="A110091" s="240">
        <v>42107</v>
      </c>
      <c r="B110091">
        <v>21</v>
      </c>
      <c r="C110091">
        <v>3655.5299618569702</v>
      </c>
      <c r="D110091" s="187">
        <v>2015.2</v>
      </c>
    </row>
    <row r="110092" spans="1:4">
      <c r="A110092" s="240">
        <v>42107</v>
      </c>
      <c r="B110092">
        <v>20</v>
      </c>
      <c r="C110092">
        <v>3643.8193725533602</v>
      </c>
      <c r="D110092" s="187">
        <v>2015.2</v>
      </c>
    </row>
    <row r="110093" spans="1:4">
      <c r="A110093" s="240">
        <v>42107</v>
      </c>
      <c r="B110093">
        <v>19</v>
      </c>
      <c r="C110093">
        <v>3656.5512496246702</v>
      </c>
      <c r="D110093" s="187">
        <v>2015.2</v>
      </c>
    </row>
    <row r="110094" spans="1:4">
      <c r="A110094" s="240">
        <v>42107</v>
      </c>
      <c r="B110094">
        <v>18</v>
      </c>
      <c r="C110094">
        <v>3620.2663157987599</v>
      </c>
      <c r="D110094" s="187">
        <v>2015.2</v>
      </c>
    </row>
    <row r="110095" spans="1:4">
      <c r="A110095" s="240">
        <v>42107</v>
      </c>
      <c r="B110095">
        <v>17</v>
      </c>
      <c r="C110095">
        <v>3550.7454911395998</v>
      </c>
      <c r="D110095" s="187">
        <v>2015.2</v>
      </c>
    </row>
    <row r="110096" spans="1:4">
      <c r="A110096" s="240">
        <v>42107</v>
      </c>
      <c r="B110096">
        <v>16</v>
      </c>
      <c r="C110096">
        <v>3378.5842265870501</v>
      </c>
      <c r="D110096" s="187">
        <v>2015.2</v>
      </c>
    </row>
    <row r="110097" spans="1:4">
      <c r="A110097" s="240">
        <v>42107</v>
      </c>
      <c r="B110097">
        <v>15</v>
      </c>
      <c r="C110097">
        <v>3275.2364088641002</v>
      </c>
      <c r="D110097" s="187">
        <v>2015.2</v>
      </c>
    </row>
    <row r="110098" spans="1:4">
      <c r="A110098" s="240">
        <v>42107</v>
      </c>
      <c r="B110098">
        <v>14</v>
      </c>
      <c r="C110098">
        <v>3040.5475230214802</v>
      </c>
      <c r="D110098" s="187">
        <v>2015.2</v>
      </c>
    </row>
    <row r="110099" spans="1:4">
      <c r="A110099" s="240">
        <v>42107</v>
      </c>
      <c r="B110099">
        <v>13</v>
      </c>
      <c r="C110099">
        <v>2898.0663636384302</v>
      </c>
      <c r="D110099" s="187">
        <v>2015.2</v>
      </c>
    </row>
    <row r="110100" spans="1:4">
      <c r="A110100" s="240">
        <v>42107</v>
      </c>
      <c r="B110100">
        <v>12</v>
      </c>
      <c r="C110100">
        <v>2750.9417078352199</v>
      </c>
      <c r="D110100" s="187">
        <v>2015.2</v>
      </c>
    </row>
    <row r="110101" spans="1:4">
      <c r="A110101" s="240">
        <v>42107</v>
      </c>
      <c r="B110101">
        <v>11</v>
      </c>
      <c r="C110101">
        <v>2662.2940851039202</v>
      </c>
      <c r="D110101" s="187">
        <v>2015.2</v>
      </c>
    </row>
    <row r="110102" spans="1:4">
      <c r="A110102" s="240">
        <v>42107</v>
      </c>
      <c r="B110102">
        <v>10</v>
      </c>
      <c r="C110102">
        <v>2574.6464623726201</v>
      </c>
      <c r="D110102" s="187">
        <v>2015.2</v>
      </c>
    </row>
    <row r="110103" spans="1:4">
      <c r="A110103" s="240">
        <v>42107</v>
      </c>
      <c r="B110103">
        <v>9</v>
      </c>
      <c r="C110103">
        <v>2557.4654805222499</v>
      </c>
      <c r="D110103" s="187">
        <v>2015.2</v>
      </c>
    </row>
    <row r="110104" spans="1:4">
      <c r="A110104" s="240">
        <v>42107</v>
      </c>
      <c r="B110104">
        <v>8</v>
      </c>
      <c r="C110104">
        <v>2557.2844986718701</v>
      </c>
      <c r="D110104" s="187">
        <v>2015.2</v>
      </c>
    </row>
    <row r="110105" spans="1:4">
      <c r="A110105" s="240">
        <v>42107</v>
      </c>
      <c r="B110105">
        <v>7</v>
      </c>
      <c r="C110105">
        <v>2572.79868492684</v>
      </c>
      <c r="D110105" s="187">
        <v>2015.2</v>
      </c>
    </row>
    <row r="110106" spans="1:4">
      <c r="A110106" s="240">
        <v>42107</v>
      </c>
      <c r="B110106">
        <v>6</v>
      </c>
      <c r="C110106">
        <v>2554.3128711818099</v>
      </c>
      <c r="D110106" s="187">
        <v>2015.2</v>
      </c>
    </row>
    <row r="110107" spans="1:4">
      <c r="A110107" s="240">
        <v>42107</v>
      </c>
      <c r="B110107">
        <v>5</v>
      </c>
      <c r="C110107">
        <v>2533.7699256306701</v>
      </c>
      <c r="D110107" s="187">
        <v>2015.2</v>
      </c>
    </row>
    <row r="110108" spans="1:4">
      <c r="A110108" s="240">
        <v>42107</v>
      </c>
      <c r="B110108">
        <v>4</v>
      </c>
      <c r="C110108">
        <v>2497.2269800795302</v>
      </c>
      <c r="D110108" s="187">
        <v>2015.2</v>
      </c>
    </row>
    <row r="110109" spans="1:4">
      <c r="A110109" s="240">
        <v>42107</v>
      </c>
      <c r="B110109">
        <v>3</v>
      </c>
      <c r="C110109">
        <v>2518.5030526780201</v>
      </c>
      <c r="D110109" s="187">
        <v>2015.2</v>
      </c>
    </row>
    <row r="110110" spans="1:4">
      <c r="A110110" s="240">
        <v>42107</v>
      </c>
      <c r="B110110">
        <v>2</v>
      </c>
      <c r="C110110">
        <v>2584.7791252765001</v>
      </c>
      <c r="D110110" s="187">
        <v>2015.2</v>
      </c>
    </row>
    <row r="110111" spans="1:4">
      <c r="A110111" s="240">
        <v>42107</v>
      </c>
      <c r="B110111">
        <v>1</v>
      </c>
      <c r="C110111">
        <v>2677.4647069498001</v>
      </c>
      <c r="D110111" s="187">
        <v>2015.2</v>
      </c>
    </row>
    <row r="110112" spans="1:4">
      <c r="A110112" s="240">
        <v>42108</v>
      </c>
      <c r="B110112">
        <v>48</v>
      </c>
      <c r="C110112">
        <v>2670.0812496675799</v>
      </c>
      <c r="D110112" s="187">
        <v>2015.2</v>
      </c>
    </row>
    <row r="110113" spans="1:4">
      <c r="A110113" s="240">
        <v>42108</v>
      </c>
      <c r="B110113">
        <v>47</v>
      </c>
      <c r="C110113">
        <v>2831.0241178614701</v>
      </c>
      <c r="D110113" s="187">
        <v>2015.2</v>
      </c>
    </row>
    <row r="110114" spans="1:4">
      <c r="A110114" s="240">
        <v>42108</v>
      </c>
      <c r="B110114">
        <v>46</v>
      </c>
      <c r="C110114">
        <v>2991.9669860553699</v>
      </c>
      <c r="D110114" s="187">
        <v>2015.2</v>
      </c>
    </row>
    <row r="110115" spans="1:4">
      <c r="A110115" s="240">
        <v>42108</v>
      </c>
      <c r="B110115">
        <v>45</v>
      </c>
      <c r="C110115">
        <v>3133.1479679057502</v>
      </c>
      <c r="D110115" s="187">
        <v>2015.2</v>
      </c>
    </row>
    <row r="110116" spans="1:4">
      <c r="A110116" s="240">
        <v>42108</v>
      </c>
      <c r="B110116">
        <v>44</v>
      </c>
      <c r="C110116">
        <v>3329.6813270248199</v>
      </c>
      <c r="D110116" s="187">
        <v>2015.2</v>
      </c>
    </row>
    <row r="110117" spans="1:4">
      <c r="A110117" s="240">
        <v>42108</v>
      </c>
      <c r="B110117">
        <v>43</v>
      </c>
      <c r="C110117">
        <v>3532.2146861439101</v>
      </c>
      <c r="D110117" s="187">
        <v>2015.2</v>
      </c>
    </row>
    <row r="110118" spans="1:4">
      <c r="A110118" s="240">
        <v>42108</v>
      </c>
      <c r="B110118">
        <v>42</v>
      </c>
      <c r="C110118">
        <v>3644.1004225316901</v>
      </c>
      <c r="D110118" s="187">
        <v>2015.2</v>
      </c>
    </row>
    <row r="110119" spans="1:4">
      <c r="A110119" s="240">
        <v>42108</v>
      </c>
      <c r="B110119">
        <v>41</v>
      </c>
      <c r="C110119">
        <v>3656.9194406813099</v>
      </c>
      <c r="D110119" s="187">
        <v>2015.2</v>
      </c>
    </row>
    <row r="110120" spans="1:4">
      <c r="A110120" s="240">
        <v>42108</v>
      </c>
      <c r="B110120">
        <v>40</v>
      </c>
      <c r="C110120">
        <v>3592.40686594423</v>
      </c>
      <c r="D110120" s="187">
        <v>2015.2</v>
      </c>
    </row>
    <row r="110121" spans="1:4">
      <c r="A110121" s="240">
        <v>42108</v>
      </c>
      <c r="B110121">
        <v>39</v>
      </c>
      <c r="C110121">
        <v>3620.1515914104202</v>
      </c>
      <c r="D110121" s="187">
        <v>2015.2</v>
      </c>
    </row>
    <row r="110122" spans="1:4">
      <c r="A110122" s="240">
        <v>42108</v>
      </c>
      <c r="B110122">
        <v>38</v>
      </c>
      <c r="C110122">
        <v>3701.9207690907201</v>
      </c>
      <c r="D110122" s="187">
        <v>2015.2</v>
      </c>
    </row>
    <row r="110123" spans="1:4">
      <c r="A110123" s="240">
        <v>42108</v>
      </c>
      <c r="B110123">
        <v>37</v>
      </c>
      <c r="C110123">
        <v>3728.78813567315</v>
      </c>
      <c r="D110123" s="187">
        <v>2015.2</v>
      </c>
    </row>
    <row r="110124" spans="1:4">
      <c r="A110124" s="240">
        <v>42108</v>
      </c>
      <c r="B110124">
        <v>36</v>
      </c>
      <c r="C110124">
        <v>3808.6646718358602</v>
      </c>
      <c r="D110124" s="187">
        <v>2015.2</v>
      </c>
    </row>
    <row r="110125" spans="1:4">
      <c r="A110125" s="240">
        <v>42108</v>
      </c>
      <c r="B110125">
        <v>35</v>
      </c>
      <c r="C110125">
        <v>3862.6033414466001</v>
      </c>
      <c r="D110125" s="187">
        <v>2015.2</v>
      </c>
    </row>
    <row r="110126" spans="1:4">
      <c r="A110126" s="240">
        <v>42108</v>
      </c>
      <c r="B110126">
        <v>34</v>
      </c>
      <c r="C110126">
        <v>3836.5404827939501</v>
      </c>
      <c r="D110126" s="187">
        <v>2015.2</v>
      </c>
    </row>
    <row r="110127" spans="1:4">
      <c r="A110127" s="240">
        <v>42108</v>
      </c>
      <c r="B110127">
        <v>33</v>
      </c>
      <c r="C110127">
        <v>3753.2545154105501</v>
      </c>
      <c r="D110127" s="187">
        <v>2015.2</v>
      </c>
    </row>
    <row r="110128" spans="1:4">
      <c r="A110128" s="240">
        <v>42108</v>
      </c>
      <c r="B110128">
        <v>32</v>
      </c>
      <c r="C110128">
        <v>3693.3193970324601</v>
      </c>
      <c r="D110128" s="187">
        <v>2015.2</v>
      </c>
    </row>
    <row r="110129" spans="1:4">
      <c r="A110129" s="240">
        <v>42108</v>
      </c>
      <c r="B110129">
        <v>31</v>
      </c>
      <c r="C110129">
        <v>3691.3984498765699</v>
      </c>
      <c r="D110129" s="187">
        <v>2015.2</v>
      </c>
    </row>
    <row r="110130" spans="1:4">
      <c r="A110130" s="240">
        <v>42108</v>
      </c>
      <c r="B110130">
        <v>30</v>
      </c>
      <c r="C110130">
        <v>3662.4377678727501</v>
      </c>
      <c r="D110130" s="187">
        <v>2015.2</v>
      </c>
    </row>
    <row r="110131" spans="1:4">
      <c r="A110131" s="240">
        <v>42108</v>
      </c>
      <c r="B110131">
        <v>29</v>
      </c>
      <c r="C110131">
        <v>3666.1787838795599</v>
      </c>
      <c r="D110131" s="187">
        <v>2015.2</v>
      </c>
    </row>
    <row r="110132" spans="1:4">
      <c r="A110132" s="240">
        <v>42108</v>
      </c>
      <c r="B110132">
        <v>28</v>
      </c>
      <c r="C110132">
        <v>3705.8861780919801</v>
      </c>
      <c r="D110132" s="187">
        <v>2015.2</v>
      </c>
    </row>
    <row r="110133" spans="1:4">
      <c r="A110133" s="240">
        <v>42108</v>
      </c>
      <c r="B110133">
        <v>27</v>
      </c>
      <c r="C110133">
        <v>3719.7032511264501</v>
      </c>
      <c r="D110133" s="187">
        <v>2015.2</v>
      </c>
    </row>
    <row r="110134" spans="1:4">
      <c r="A110134" s="240">
        <v>42108</v>
      </c>
      <c r="B110134">
        <v>26</v>
      </c>
      <c r="C110134">
        <v>3755.5065697904902</v>
      </c>
      <c r="D110134" s="187">
        <v>2015.2</v>
      </c>
    </row>
    <row r="110135" spans="1:4">
      <c r="A110135" s="240">
        <v>42108</v>
      </c>
      <c r="B110135">
        <v>25</v>
      </c>
      <c r="C110135">
        <v>3843.1094560319402</v>
      </c>
      <c r="D110135" s="187">
        <v>2015.2</v>
      </c>
    </row>
    <row r="110136" spans="1:4">
      <c r="A110136" s="240">
        <v>42108</v>
      </c>
      <c r="B110136">
        <v>24</v>
      </c>
      <c r="C110136">
        <v>3828.3355127905702</v>
      </c>
      <c r="D110136" s="187">
        <v>2015.2</v>
      </c>
    </row>
    <row r="110137" spans="1:4">
      <c r="A110137" s="240">
        <v>42108</v>
      </c>
      <c r="B110137">
        <v>23</v>
      </c>
      <c r="C110137">
        <v>3810.7767592549599</v>
      </c>
      <c r="D110137" s="187">
        <v>2015.2</v>
      </c>
    </row>
    <row r="110138" spans="1:4">
      <c r="A110138" s="240">
        <v>42108</v>
      </c>
      <c r="B110138">
        <v>22</v>
      </c>
      <c r="C110138">
        <v>3804.23176008978</v>
      </c>
      <c r="D110138" s="187">
        <v>2015.2</v>
      </c>
    </row>
    <row r="110139" spans="1:4">
      <c r="A110139" s="240">
        <v>42108</v>
      </c>
      <c r="B110139">
        <v>21</v>
      </c>
      <c r="C110139">
        <v>3790.0284403496298</v>
      </c>
      <c r="D110139" s="187">
        <v>2015.2</v>
      </c>
    </row>
    <row r="110140" spans="1:4">
      <c r="A110140" s="240">
        <v>42108</v>
      </c>
      <c r="B110140">
        <v>20</v>
      </c>
      <c r="C110140">
        <v>3748.78691402493</v>
      </c>
      <c r="D110140" s="187">
        <v>2015.2</v>
      </c>
    </row>
    <row r="110141" spans="1:4">
      <c r="A110141" s="240">
        <v>42108</v>
      </c>
      <c r="B110141">
        <v>19</v>
      </c>
      <c r="C110141">
        <v>3728.2876542623299</v>
      </c>
      <c r="D110141" s="187">
        <v>2015.2</v>
      </c>
    </row>
    <row r="110142" spans="1:4">
      <c r="A110142" s="240">
        <v>42108</v>
      </c>
      <c r="B110142">
        <v>18</v>
      </c>
      <c r="C110142">
        <v>3664.14994134873</v>
      </c>
      <c r="D110142" s="187">
        <v>2015.2</v>
      </c>
    </row>
    <row r="110143" spans="1:4">
      <c r="A110143" s="240">
        <v>42108</v>
      </c>
      <c r="B110143">
        <v>17</v>
      </c>
      <c r="C110143">
        <v>3574.3262299100602</v>
      </c>
      <c r="D110143" s="187">
        <v>2015.2</v>
      </c>
    </row>
    <row r="110144" spans="1:4">
      <c r="A110144" s="240">
        <v>42108</v>
      </c>
      <c r="B110144">
        <v>16</v>
      </c>
      <c r="C110144">
        <v>3396.50802021958</v>
      </c>
      <c r="D110144" s="187">
        <v>2015.2</v>
      </c>
    </row>
    <row r="110145" spans="1:4">
      <c r="A110145" s="240">
        <v>42108</v>
      </c>
      <c r="B110145">
        <v>15</v>
      </c>
      <c r="C110145">
        <v>3269.4104173784099</v>
      </c>
      <c r="D110145" s="187">
        <v>2015.2</v>
      </c>
    </row>
    <row r="110146" spans="1:4">
      <c r="A110146" s="240">
        <v>42108</v>
      </c>
      <c r="B110146">
        <v>14</v>
      </c>
      <c r="C110146">
        <v>3026.68872706205</v>
      </c>
      <c r="D110146" s="187">
        <v>2015.2</v>
      </c>
    </row>
    <row r="110147" spans="1:4">
      <c r="A110147" s="240">
        <v>42108</v>
      </c>
      <c r="B110147">
        <v>13</v>
      </c>
      <c r="C110147">
        <v>2835.1033906051098</v>
      </c>
      <c r="D110147" s="187">
        <v>2015.2</v>
      </c>
    </row>
    <row r="110148" spans="1:4">
      <c r="A110148" s="240">
        <v>42108</v>
      </c>
      <c r="B110148">
        <v>12</v>
      </c>
      <c r="C110148">
        <v>2668.8511752982599</v>
      </c>
      <c r="D110148" s="187">
        <v>2015.2</v>
      </c>
    </row>
    <row r="110149" spans="1:4">
      <c r="A110149" s="240">
        <v>42108</v>
      </c>
      <c r="B110149">
        <v>11</v>
      </c>
      <c r="C110149">
        <v>2565.9178935364198</v>
      </c>
      <c r="D110149" s="187">
        <v>2015.2</v>
      </c>
    </row>
    <row r="110150" spans="1:4">
      <c r="A110150" s="240">
        <v>42108</v>
      </c>
      <c r="B110150">
        <v>10</v>
      </c>
      <c r="C110150">
        <v>2466.33698904328</v>
      </c>
      <c r="D110150" s="187">
        <v>2015.2</v>
      </c>
    </row>
    <row r="110151" spans="1:4">
      <c r="A110151" s="240">
        <v>42108</v>
      </c>
      <c r="B110151">
        <v>9</v>
      </c>
      <c r="C110151">
        <v>2450.6701934478801</v>
      </c>
      <c r="D110151" s="187">
        <v>2015.2</v>
      </c>
    </row>
    <row r="110152" spans="1:4">
      <c r="A110152" s="240">
        <v>42108</v>
      </c>
      <c r="B110152">
        <v>8</v>
      </c>
      <c r="C110152">
        <v>2498.3557751211702</v>
      </c>
      <c r="D110152" s="187">
        <v>2015.2</v>
      </c>
    </row>
    <row r="110153" spans="1:4">
      <c r="A110153" s="240">
        <v>42108</v>
      </c>
      <c r="B110153">
        <v>7</v>
      </c>
      <c r="C110153">
        <v>2470.4129069272799</v>
      </c>
      <c r="D110153" s="187">
        <v>2015.2</v>
      </c>
    </row>
    <row r="110154" spans="1:4">
      <c r="A110154" s="240">
        <v>42108</v>
      </c>
      <c r="B110154">
        <v>6</v>
      </c>
      <c r="C110154">
        <v>2419.4700387333901</v>
      </c>
      <c r="D110154" s="187">
        <v>2015.2</v>
      </c>
    </row>
    <row r="110155" spans="1:4">
      <c r="A110155" s="240">
        <v>42108</v>
      </c>
      <c r="B110155">
        <v>5</v>
      </c>
      <c r="C110155">
        <v>2439.8795478082002</v>
      </c>
      <c r="D110155" s="187">
        <v>2015.2</v>
      </c>
    </row>
    <row r="110156" spans="1:4">
      <c r="A110156" s="240">
        <v>42108</v>
      </c>
      <c r="B110156">
        <v>4</v>
      </c>
      <c r="C110156">
        <v>2448.2890568830098</v>
      </c>
      <c r="D110156" s="187">
        <v>2015.2</v>
      </c>
    </row>
    <row r="110157" spans="1:4">
      <c r="A110157" s="240">
        <v>42108</v>
      </c>
      <c r="B110157">
        <v>3</v>
      </c>
      <c r="C110157">
        <v>2501.6510205837699</v>
      </c>
      <c r="D110157" s="187">
        <v>2015.2</v>
      </c>
    </row>
    <row r="110158" spans="1:4">
      <c r="A110158" s="240">
        <v>42108</v>
      </c>
      <c r="B110158">
        <v>2</v>
      </c>
      <c r="C110158">
        <v>2556.3653615532198</v>
      </c>
      <c r="D110158" s="187">
        <v>2015.2</v>
      </c>
    </row>
    <row r="110159" spans="1:4">
      <c r="A110159" s="240">
        <v>42108</v>
      </c>
      <c r="B110159">
        <v>1</v>
      </c>
      <c r="C110159">
        <v>2648.10807503263</v>
      </c>
      <c r="D110159" s="187">
        <v>2015.2</v>
      </c>
    </row>
    <row r="110160" spans="1:4">
      <c r="A110160" s="240">
        <v>42109</v>
      </c>
      <c r="B110160">
        <v>48</v>
      </c>
      <c r="C110160">
        <v>2834.7890984947799</v>
      </c>
      <c r="D110160" s="187">
        <v>2015.2</v>
      </c>
    </row>
    <row r="110161" spans="1:4">
      <c r="A110161" s="240">
        <v>42109</v>
      </c>
      <c r="B110161">
        <v>47</v>
      </c>
      <c r="C110161">
        <v>2976.5413984062402</v>
      </c>
      <c r="D110161" s="187">
        <v>2015.2</v>
      </c>
    </row>
    <row r="110162" spans="1:4">
      <c r="A110162" s="240">
        <v>42109</v>
      </c>
      <c r="B110162">
        <v>46</v>
      </c>
      <c r="C110162">
        <v>3147.9413210490002</v>
      </c>
      <c r="D110162" s="187">
        <v>2015.2</v>
      </c>
    </row>
    <row r="110163" spans="1:4">
      <c r="A110163" s="240">
        <v>42109</v>
      </c>
      <c r="B110163">
        <v>45</v>
      </c>
      <c r="C110163">
        <v>3273.4555073039701</v>
      </c>
      <c r="D110163" s="187">
        <v>2015.2</v>
      </c>
    </row>
    <row r="110164" spans="1:4">
      <c r="A110164" s="240">
        <v>42109</v>
      </c>
      <c r="B110164">
        <v>44</v>
      </c>
      <c r="C110164">
        <v>3436.3220708276399</v>
      </c>
      <c r="D110164" s="187">
        <v>2015.2</v>
      </c>
    </row>
    <row r="110165" spans="1:4">
      <c r="A110165" s="240">
        <v>42109</v>
      </c>
      <c r="B110165">
        <v>43</v>
      </c>
      <c r="C110165">
        <v>3611.25535258948</v>
      </c>
      <c r="D110165" s="187">
        <v>2015.2</v>
      </c>
    </row>
    <row r="110166" spans="1:4">
      <c r="A110166" s="240">
        <v>42109</v>
      </c>
      <c r="B110166">
        <v>42</v>
      </c>
      <c r="C110166">
        <v>3618.5410116200101</v>
      </c>
      <c r="D110166" s="187">
        <v>2015.2</v>
      </c>
    </row>
    <row r="110167" spans="1:4">
      <c r="A110167" s="240">
        <v>42109</v>
      </c>
      <c r="B110167">
        <v>41</v>
      </c>
      <c r="C110167">
        <v>3487.46852760825</v>
      </c>
      <c r="D110167" s="187">
        <v>2015.2</v>
      </c>
    </row>
    <row r="110168" spans="1:4">
      <c r="A110168" s="240">
        <v>42109</v>
      </c>
      <c r="B110168">
        <v>40</v>
      </c>
      <c r="C110168">
        <v>3386.0519189500601</v>
      </c>
      <c r="D110168" s="187">
        <v>2015.2</v>
      </c>
    </row>
    <row r="110169" spans="1:4">
      <c r="A110169" s="240">
        <v>42109</v>
      </c>
      <c r="B110169">
        <v>39</v>
      </c>
      <c r="C110169">
        <v>3360.573107272</v>
      </c>
      <c r="D110169" s="187">
        <v>2015.2</v>
      </c>
    </row>
    <row r="110170" spans="1:4">
      <c r="A110170" s="240">
        <v>42109</v>
      </c>
      <c r="B110170">
        <v>38</v>
      </c>
      <c r="C110170">
        <v>3417.7746231616302</v>
      </c>
      <c r="D110170" s="187">
        <v>2015.2</v>
      </c>
    </row>
    <row r="110171" spans="1:4">
      <c r="A110171" s="240">
        <v>42109</v>
      </c>
      <c r="B110171">
        <v>37</v>
      </c>
      <c r="C110171">
        <v>3439.69556491713</v>
      </c>
      <c r="D110171" s="187">
        <v>2015.2</v>
      </c>
    </row>
    <row r="110172" spans="1:4">
      <c r="A110172" s="240">
        <v>42109</v>
      </c>
      <c r="B110172">
        <v>36</v>
      </c>
      <c r="C110172">
        <v>3490.6281214743299</v>
      </c>
      <c r="D110172" s="187">
        <v>2015.2</v>
      </c>
    </row>
    <row r="110173" spans="1:4">
      <c r="A110173" s="240">
        <v>42109</v>
      </c>
      <c r="B110173">
        <v>35</v>
      </c>
      <c r="C110173">
        <v>3513.9904713820802</v>
      </c>
      <c r="D110173" s="187">
        <v>2015.2</v>
      </c>
    </row>
    <row r="110174" spans="1:4">
      <c r="A110174" s="240">
        <v>42109</v>
      </c>
      <c r="B110174">
        <v>34</v>
      </c>
      <c r="C110174">
        <v>3472.3436517095301</v>
      </c>
      <c r="D110174" s="187">
        <v>2015.2</v>
      </c>
    </row>
    <row r="110175" spans="1:4">
      <c r="A110175" s="240">
        <v>42109</v>
      </c>
      <c r="B110175">
        <v>33</v>
      </c>
      <c r="C110175">
        <v>3395.8828155292799</v>
      </c>
      <c r="D110175" s="187">
        <v>2015.2</v>
      </c>
    </row>
    <row r="110176" spans="1:4">
      <c r="A110176" s="240">
        <v>42109</v>
      </c>
      <c r="B110176">
        <v>32</v>
      </c>
      <c r="C110176">
        <v>3386.4158662954901</v>
      </c>
      <c r="D110176" s="187">
        <v>2015.2</v>
      </c>
    </row>
    <row r="110177" spans="1:4">
      <c r="A110177" s="240">
        <v>42109</v>
      </c>
      <c r="B110177">
        <v>31</v>
      </c>
      <c r="C110177">
        <v>3402.8669161897101</v>
      </c>
      <c r="D110177" s="187">
        <v>2015.2</v>
      </c>
    </row>
    <row r="110178" spans="1:4">
      <c r="A110178" s="240">
        <v>42109</v>
      </c>
      <c r="B110178">
        <v>30</v>
      </c>
      <c r="C110178">
        <v>3395.3026834501202</v>
      </c>
      <c r="D110178" s="187">
        <v>2015.2</v>
      </c>
    </row>
    <row r="110179" spans="1:4">
      <c r="A110179" s="240">
        <v>42109</v>
      </c>
      <c r="B110179">
        <v>29</v>
      </c>
      <c r="C110179">
        <v>3404.2438842369702</v>
      </c>
      <c r="D110179" s="187">
        <v>2015.2</v>
      </c>
    </row>
    <row r="110180" spans="1:4">
      <c r="A110180" s="240">
        <v>42109</v>
      </c>
      <c r="B110180">
        <v>28</v>
      </c>
      <c r="C110180">
        <v>3471.1927263407201</v>
      </c>
      <c r="D110180" s="187">
        <v>2015.2</v>
      </c>
    </row>
    <row r="110181" spans="1:4">
      <c r="A110181" s="240">
        <v>42109</v>
      </c>
      <c r="B110181">
        <v>27</v>
      </c>
      <c r="C110181">
        <v>3518.4637972973001</v>
      </c>
      <c r="D110181" s="187">
        <v>2015.2</v>
      </c>
    </row>
    <row r="110182" spans="1:4">
      <c r="A110182" s="240">
        <v>42109</v>
      </c>
      <c r="B110182">
        <v>26</v>
      </c>
      <c r="C110182">
        <v>3554.0780759422901</v>
      </c>
      <c r="D110182" s="187">
        <v>2015.2</v>
      </c>
    </row>
    <row r="110183" spans="1:4">
      <c r="A110183" s="240">
        <v>42109</v>
      </c>
      <c r="B110183">
        <v>25</v>
      </c>
      <c r="C110183">
        <v>3605.80898016639</v>
      </c>
      <c r="D110183" s="187">
        <v>2015.2</v>
      </c>
    </row>
    <row r="110184" spans="1:4">
      <c r="A110184" s="240">
        <v>42109</v>
      </c>
      <c r="B110184">
        <v>24</v>
      </c>
      <c r="C110184">
        <v>3618.16152664429</v>
      </c>
      <c r="D110184" s="187">
        <v>2015.2</v>
      </c>
    </row>
    <row r="110185" spans="1:4">
      <c r="A110185" s="240">
        <v>42109</v>
      </c>
      <c r="B110185">
        <v>23</v>
      </c>
      <c r="C110185">
        <v>3620.3400380288699</v>
      </c>
      <c r="D110185" s="187">
        <v>2015.2</v>
      </c>
    </row>
    <row r="110186" spans="1:4">
      <c r="A110186" s="240">
        <v>42109</v>
      </c>
      <c r="B110186">
        <v>22</v>
      </c>
      <c r="C110186">
        <v>3600.8632853652498</v>
      </c>
      <c r="D110186" s="187">
        <v>2015.2</v>
      </c>
    </row>
    <row r="110187" spans="1:4">
      <c r="A110187" s="240">
        <v>42109</v>
      </c>
      <c r="B110187">
        <v>21</v>
      </c>
      <c r="C110187">
        <v>3580.1518924236598</v>
      </c>
      <c r="D110187" s="187">
        <v>2015.2</v>
      </c>
    </row>
    <row r="110188" spans="1:4">
      <c r="A110188" s="240">
        <v>42109</v>
      </c>
      <c r="B110188">
        <v>20</v>
      </c>
      <c r="C110188">
        <v>3560.7837071704798</v>
      </c>
      <c r="D110188" s="187">
        <v>2015.2</v>
      </c>
    </row>
    <row r="110189" spans="1:4">
      <c r="A110189" s="240">
        <v>42109</v>
      </c>
      <c r="B110189">
        <v>19</v>
      </c>
      <c r="C110189">
        <v>3589.2399585605899</v>
      </c>
      <c r="D110189" s="187">
        <v>2015.2</v>
      </c>
    </row>
    <row r="110190" spans="1:4">
      <c r="A110190" s="240">
        <v>42109</v>
      </c>
      <c r="B110190">
        <v>18</v>
      </c>
      <c r="C110190">
        <v>3570.0394176391101</v>
      </c>
      <c r="D110190" s="187">
        <v>2015.2</v>
      </c>
    </row>
    <row r="110191" spans="1:4">
      <c r="A110191" s="240">
        <v>42109</v>
      </c>
      <c r="B110191">
        <v>17</v>
      </c>
      <c r="C110191">
        <v>3536.0872713660401</v>
      </c>
      <c r="D110191" s="187">
        <v>2015.2</v>
      </c>
    </row>
    <row r="110192" spans="1:4">
      <c r="A110192" s="240">
        <v>42109</v>
      </c>
      <c r="B110192">
        <v>16</v>
      </c>
      <c r="C110192">
        <v>3375.1427664098601</v>
      </c>
      <c r="D110192" s="187">
        <v>2015.2</v>
      </c>
    </row>
    <row r="110193" spans="1:4">
      <c r="A110193" s="240">
        <v>42109</v>
      </c>
      <c r="B110193">
        <v>15</v>
      </c>
      <c r="C110193">
        <v>3269.5948635442601</v>
      </c>
      <c r="D110193" s="187">
        <v>2015.2</v>
      </c>
    </row>
    <row r="110194" spans="1:4">
      <c r="A110194" s="240">
        <v>42109</v>
      </c>
      <c r="B110194">
        <v>14</v>
      </c>
      <c r="C110194">
        <v>3008.4150790601998</v>
      </c>
      <c r="D110194" s="187">
        <v>2015.2</v>
      </c>
    </row>
    <row r="110195" spans="1:4">
      <c r="A110195" s="240">
        <v>42109</v>
      </c>
      <c r="B110195">
        <v>13</v>
      </c>
      <c r="C110195">
        <v>2816.26891637055</v>
      </c>
      <c r="D110195" s="187">
        <v>2015.2</v>
      </c>
    </row>
    <row r="110196" spans="1:4">
      <c r="A110196" s="240">
        <v>42109</v>
      </c>
      <c r="B110196">
        <v>12</v>
      </c>
      <c r="C110196">
        <v>2672.7760309867099</v>
      </c>
      <c r="D110196" s="187">
        <v>2015.2</v>
      </c>
    </row>
    <row r="110197" spans="1:4">
      <c r="A110197" s="240">
        <v>42109</v>
      </c>
      <c r="B110197">
        <v>11</v>
      </c>
      <c r="C110197">
        <v>2541.423653718</v>
      </c>
      <c r="D110197" s="187">
        <v>2015.2</v>
      </c>
    </row>
    <row r="110198" spans="1:4">
      <c r="A110198" s="240">
        <v>42109</v>
      </c>
      <c r="B110198">
        <v>10</v>
      </c>
      <c r="C110198">
        <v>2435.0712764493001</v>
      </c>
      <c r="D110198" s="187">
        <v>2015.2</v>
      </c>
    </row>
    <row r="110199" spans="1:4">
      <c r="A110199" s="240">
        <v>42109</v>
      </c>
      <c r="B110199">
        <v>9</v>
      </c>
      <c r="C110199">
        <v>2400.2522582996799</v>
      </c>
      <c r="D110199" s="187">
        <v>2015.2</v>
      </c>
    </row>
    <row r="110200" spans="1:4">
      <c r="A110200" s="240">
        <v>42109</v>
      </c>
      <c r="B110200">
        <v>8</v>
      </c>
      <c r="C110200">
        <v>2395.78561741877</v>
      </c>
      <c r="D110200" s="187">
        <v>2015.2</v>
      </c>
    </row>
    <row r="110201" spans="1:4">
      <c r="A110201" s="240">
        <v>42109</v>
      </c>
      <c r="B110201">
        <v>7</v>
      </c>
      <c r="C110201">
        <v>2419.6142220004399</v>
      </c>
      <c r="D110201" s="187">
        <v>2015.2</v>
      </c>
    </row>
    <row r="110202" spans="1:4">
      <c r="A110202" s="240">
        <v>42109</v>
      </c>
      <c r="B110202">
        <v>6</v>
      </c>
      <c r="C110202">
        <v>2404.0904493134199</v>
      </c>
      <c r="D110202" s="187">
        <v>2015.2</v>
      </c>
    </row>
    <row r="110203" spans="1:4">
      <c r="A110203" s="240">
        <v>42109</v>
      </c>
      <c r="B110203">
        <v>5</v>
      </c>
      <c r="C110203">
        <v>2376.5666766263898</v>
      </c>
      <c r="D110203" s="187">
        <v>2015.2</v>
      </c>
    </row>
    <row r="110204" spans="1:4">
      <c r="A110204" s="240">
        <v>42109</v>
      </c>
      <c r="B110204">
        <v>4</v>
      </c>
      <c r="C110204">
        <v>2385.0429039393598</v>
      </c>
      <c r="D110204" s="187">
        <v>2015.2</v>
      </c>
    </row>
    <row r="110205" spans="1:4">
      <c r="A110205" s="240">
        <v>42109</v>
      </c>
      <c r="B110205">
        <v>3</v>
      </c>
      <c r="C110205">
        <v>2446.4048676401198</v>
      </c>
      <c r="D110205" s="187">
        <v>2015.2</v>
      </c>
    </row>
    <row r="110206" spans="1:4">
      <c r="A110206" s="240">
        <v>42109</v>
      </c>
      <c r="B110206">
        <v>2</v>
      </c>
      <c r="C110206">
        <v>2543.7668313408799</v>
      </c>
      <c r="D110206" s="187">
        <v>2015.2</v>
      </c>
    </row>
    <row r="110207" spans="1:4">
      <c r="A110207" s="240">
        <v>42109</v>
      </c>
      <c r="B110207">
        <v>1</v>
      </c>
      <c r="C110207">
        <v>2590.4240405042301</v>
      </c>
      <c r="D110207" s="187">
        <v>2015.2</v>
      </c>
    </row>
    <row r="110208" spans="1:4">
      <c r="A110208" s="240">
        <v>42110</v>
      </c>
      <c r="B110208">
        <v>48</v>
      </c>
      <c r="C110208">
        <v>2897.96969355894</v>
      </c>
      <c r="D110208" s="187">
        <v>2015.2</v>
      </c>
    </row>
    <row r="110209" spans="1:4">
      <c r="A110209" s="240">
        <v>42110</v>
      </c>
      <c r="B110209">
        <v>47</v>
      </c>
      <c r="C110209">
        <v>3035.7887117085602</v>
      </c>
      <c r="D110209" s="187">
        <v>2015.2</v>
      </c>
    </row>
    <row r="110210" spans="1:4">
      <c r="A110210" s="240">
        <v>42110</v>
      </c>
      <c r="B110210">
        <v>46</v>
      </c>
      <c r="C110210">
        <v>3192.6077298581799</v>
      </c>
      <c r="D110210" s="187">
        <v>2015.2</v>
      </c>
    </row>
    <row r="110211" spans="1:4">
      <c r="A110211" s="240">
        <v>42110</v>
      </c>
      <c r="B110211">
        <v>45</v>
      </c>
      <c r="C110211">
        <v>3343.36961620169</v>
      </c>
      <c r="D110211" s="187">
        <v>2015.2</v>
      </c>
    </row>
    <row r="110212" spans="1:4">
      <c r="A110212" s="240">
        <v>42110</v>
      </c>
      <c r="B110212">
        <v>44</v>
      </c>
      <c r="C110212">
        <v>3503.13150254521</v>
      </c>
      <c r="D110212" s="187">
        <v>2015.2</v>
      </c>
    </row>
    <row r="110213" spans="1:4">
      <c r="A110213" s="240">
        <v>42110</v>
      </c>
      <c r="B110213">
        <v>43</v>
      </c>
      <c r="C110213">
        <v>3684.13150254521</v>
      </c>
      <c r="D110213" s="187">
        <v>2015.2</v>
      </c>
    </row>
    <row r="110214" spans="1:4">
      <c r="A110214" s="240">
        <v>42110</v>
      </c>
      <c r="B110214">
        <v>42</v>
      </c>
      <c r="C110214">
        <v>3660.13150254521</v>
      </c>
      <c r="D110214" s="187">
        <v>2015.2</v>
      </c>
    </row>
    <row r="110215" spans="1:4">
      <c r="A110215" s="240">
        <v>42110</v>
      </c>
      <c r="B110215">
        <v>41</v>
      </c>
      <c r="C110215">
        <v>3559.0148353388299</v>
      </c>
      <c r="D110215" s="187">
        <v>2015.2</v>
      </c>
    </row>
    <row r="110216" spans="1:4">
      <c r="A110216" s="240">
        <v>42110</v>
      </c>
      <c r="B110216">
        <v>40</v>
      </c>
      <c r="C110216">
        <v>3481.2506982274999</v>
      </c>
      <c r="D110216" s="187">
        <v>2015.2</v>
      </c>
    </row>
    <row r="110217" spans="1:4">
      <c r="A110217" s="240">
        <v>42110</v>
      </c>
      <c r="B110217">
        <v>39</v>
      </c>
      <c r="C110217">
        <v>3488.6863822333999</v>
      </c>
      <c r="D110217" s="187">
        <v>2015.2</v>
      </c>
    </row>
    <row r="110218" spans="1:4">
      <c r="A110218" s="240">
        <v>42110</v>
      </c>
      <c r="B110218">
        <v>38</v>
      </c>
      <c r="C110218">
        <v>3552.1468241060902</v>
      </c>
      <c r="D110218" s="187">
        <v>2015.2</v>
      </c>
    </row>
    <row r="110219" spans="1:4">
      <c r="A110219" s="240">
        <v>42110</v>
      </c>
      <c r="B110219">
        <v>37</v>
      </c>
      <c r="C110219">
        <v>3573.9706051165899</v>
      </c>
      <c r="D110219" s="187">
        <v>2015.2</v>
      </c>
    </row>
    <row r="110220" spans="1:4">
      <c r="A110220" s="240">
        <v>42110</v>
      </c>
      <c r="B110220">
        <v>36</v>
      </c>
      <c r="C110220">
        <v>3626.8073763658299</v>
      </c>
      <c r="D110220" s="187">
        <v>2015.2</v>
      </c>
    </row>
    <row r="110221" spans="1:4">
      <c r="A110221" s="240">
        <v>42110</v>
      </c>
      <c r="B110221">
        <v>35</v>
      </c>
      <c r="C110221">
        <v>3647.99846999892</v>
      </c>
      <c r="D110221" s="187">
        <v>2015.2</v>
      </c>
    </row>
    <row r="110222" spans="1:4">
      <c r="A110222" s="240">
        <v>42110</v>
      </c>
      <c r="B110222">
        <v>34</v>
      </c>
      <c r="C110222">
        <v>3594.2231854264201</v>
      </c>
      <c r="D110222" s="187">
        <v>2015.2</v>
      </c>
    </row>
    <row r="110223" spans="1:4">
      <c r="A110223" s="240">
        <v>42110</v>
      </c>
      <c r="B110223">
        <v>33</v>
      </c>
      <c r="C110223">
        <v>3541.36937336046</v>
      </c>
      <c r="D110223" s="187">
        <v>2015.2</v>
      </c>
    </row>
    <row r="110224" spans="1:4">
      <c r="A110224" s="240">
        <v>42110</v>
      </c>
      <c r="B110224">
        <v>32</v>
      </c>
      <c r="C110224">
        <v>3504.85265592938</v>
      </c>
      <c r="D110224" s="187">
        <v>2015.2</v>
      </c>
    </row>
    <row r="110225" spans="1:4">
      <c r="A110225" s="240">
        <v>42110</v>
      </c>
      <c r="B110225">
        <v>31</v>
      </c>
      <c r="C110225">
        <v>3526.1748240718798</v>
      </c>
      <c r="D110225" s="187">
        <v>2015.2</v>
      </c>
    </row>
    <row r="110226" spans="1:4">
      <c r="A110226" s="240">
        <v>42110</v>
      </c>
      <c r="B110226">
        <v>30</v>
      </c>
      <c r="C110226">
        <v>3528.12016273158</v>
      </c>
      <c r="D110226" s="187">
        <v>2015.2</v>
      </c>
    </row>
    <row r="110227" spans="1:4">
      <c r="A110227" s="240">
        <v>42110</v>
      </c>
      <c r="B110227">
        <v>29</v>
      </c>
      <c r="C110227">
        <v>3533.8182181544798</v>
      </c>
      <c r="D110227" s="187">
        <v>2015.2</v>
      </c>
    </row>
    <row r="110228" spans="1:4">
      <c r="A110228" s="240">
        <v>42110</v>
      </c>
      <c r="B110228">
        <v>28</v>
      </c>
      <c r="C110228">
        <v>3573.5101605238701</v>
      </c>
      <c r="D110228" s="187">
        <v>2015.2</v>
      </c>
    </row>
    <row r="110229" spans="1:4">
      <c r="A110229" s="240">
        <v>42110</v>
      </c>
      <c r="B110229">
        <v>27</v>
      </c>
      <c r="C110229">
        <v>3603.0267087457501</v>
      </c>
      <c r="D110229" s="187">
        <v>2015.2</v>
      </c>
    </row>
    <row r="110230" spans="1:4">
      <c r="A110230" s="240">
        <v>42110</v>
      </c>
      <c r="B110230">
        <v>26</v>
      </c>
      <c r="C110230">
        <v>3640.5417287042401</v>
      </c>
      <c r="D110230" s="187">
        <v>2015.2</v>
      </c>
    </row>
    <row r="110231" spans="1:4">
      <c r="A110231" s="240">
        <v>42110</v>
      </c>
      <c r="B110231">
        <v>25</v>
      </c>
      <c r="C110231">
        <v>3697.7441062419798</v>
      </c>
      <c r="D110231" s="187">
        <v>2015.2</v>
      </c>
    </row>
    <row r="110232" spans="1:4">
      <c r="A110232" s="240">
        <v>42110</v>
      </c>
      <c r="B110232">
        <v>24</v>
      </c>
      <c r="C110232">
        <v>3711.91286198529</v>
      </c>
      <c r="D110232" s="187">
        <v>2015.2</v>
      </c>
    </row>
    <row r="110233" spans="1:4">
      <c r="A110233" s="240">
        <v>42110</v>
      </c>
      <c r="B110233">
        <v>23</v>
      </c>
      <c r="C110233">
        <v>3714.92914753184</v>
      </c>
      <c r="D110233" s="187">
        <v>2015.2</v>
      </c>
    </row>
    <row r="110234" spans="1:4">
      <c r="A110234" s="240">
        <v>42110</v>
      </c>
      <c r="B110234">
        <v>22</v>
      </c>
      <c r="C110234">
        <v>3722.9301504445598</v>
      </c>
      <c r="D110234" s="187">
        <v>2015.2</v>
      </c>
    </row>
    <row r="110235" spans="1:4">
      <c r="A110235" s="240">
        <v>42110</v>
      </c>
      <c r="B110235">
        <v>21</v>
      </c>
      <c r="C110235">
        <v>3737.0999091006202</v>
      </c>
      <c r="D110235" s="187">
        <v>2015.2</v>
      </c>
    </row>
    <row r="110236" spans="1:4">
      <c r="A110236" s="240">
        <v>42110</v>
      </c>
      <c r="B110236">
        <v>20</v>
      </c>
      <c r="C110236">
        <v>3722.9020078541398</v>
      </c>
      <c r="D110236" s="187">
        <v>2015.2</v>
      </c>
    </row>
    <row r="110237" spans="1:4">
      <c r="A110237" s="240">
        <v>42110</v>
      </c>
      <c r="B110237">
        <v>19</v>
      </c>
      <c r="C110237">
        <v>3741.3390863801401</v>
      </c>
      <c r="D110237" s="187">
        <v>2015.2</v>
      </c>
    </row>
    <row r="110238" spans="1:4">
      <c r="A110238" s="240">
        <v>42110</v>
      </c>
      <c r="B110238">
        <v>18</v>
      </c>
      <c r="C110238">
        <v>3706.7731083793801</v>
      </c>
      <c r="D110238" s="187">
        <v>2015.2</v>
      </c>
    </row>
    <row r="110239" spans="1:4">
      <c r="A110239" s="240">
        <v>42110</v>
      </c>
      <c r="B110239">
        <v>17</v>
      </c>
      <c r="C110239">
        <v>3667.6971120620301</v>
      </c>
      <c r="D110239" s="187">
        <v>2015.2</v>
      </c>
    </row>
    <row r="110240" spans="1:4">
      <c r="A110240" s="240">
        <v>42110</v>
      </c>
      <c r="B110240">
        <v>16</v>
      </c>
      <c r="C110240">
        <v>3523.28402110979</v>
      </c>
      <c r="D110240" s="187">
        <v>2015.2</v>
      </c>
    </row>
    <row r="110241" spans="1:4">
      <c r="A110241" s="240">
        <v>42110</v>
      </c>
      <c r="B110241">
        <v>15</v>
      </c>
      <c r="C110241">
        <v>3379.3397522344699</v>
      </c>
      <c r="D110241" s="187">
        <v>2015.2</v>
      </c>
    </row>
    <row r="110242" spans="1:4">
      <c r="A110242" s="240">
        <v>42110</v>
      </c>
      <c r="B110242">
        <v>14</v>
      </c>
      <c r="C110242">
        <v>3116.41183577734</v>
      </c>
      <c r="D110242" s="187">
        <v>2015.2</v>
      </c>
    </row>
    <row r="110243" spans="1:4">
      <c r="A110243" s="240">
        <v>42110</v>
      </c>
      <c r="B110243">
        <v>13</v>
      </c>
      <c r="C110243">
        <v>2907.7522509644</v>
      </c>
      <c r="D110243" s="187">
        <v>2015.2</v>
      </c>
    </row>
    <row r="110244" spans="1:4">
      <c r="A110244" s="240">
        <v>42110</v>
      </c>
      <c r="B110244">
        <v>12</v>
      </c>
      <c r="C110244">
        <v>2746.4558940901902</v>
      </c>
      <c r="D110244" s="187">
        <v>2015.2</v>
      </c>
    </row>
    <row r="110245" spans="1:4">
      <c r="A110245" s="240">
        <v>42110</v>
      </c>
      <c r="B110245">
        <v>11</v>
      </c>
      <c r="C110245">
        <v>2672.5226123283501</v>
      </c>
      <c r="D110245" s="187">
        <v>2015.2</v>
      </c>
    </row>
    <row r="110246" spans="1:4">
      <c r="A110246" s="240">
        <v>42110</v>
      </c>
      <c r="B110246">
        <v>10</v>
      </c>
      <c r="C110246">
        <v>2568.5893305665199</v>
      </c>
      <c r="D110246" s="187">
        <v>2015.2</v>
      </c>
    </row>
    <row r="110247" spans="1:4">
      <c r="A110247" s="240">
        <v>42110</v>
      </c>
      <c r="B110247">
        <v>9</v>
      </c>
      <c r="C110247">
        <v>2548.5321987604102</v>
      </c>
      <c r="D110247" s="187">
        <v>2015.2</v>
      </c>
    </row>
    <row r="110248" spans="1:4">
      <c r="A110248" s="240">
        <v>42110</v>
      </c>
      <c r="B110248">
        <v>8</v>
      </c>
      <c r="C110248">
        <v>2571.1226896856001</v>
      </c>
      <c r="D110248" s="187">
        <v>2015.2</v>
      </c>
    </row>
    <row r="110249" spans="1:4">
      <c r="A110249" s="240">
        <v>42110</v>
      </c>
      <c r="B110249">
        <v>7</v>
      </c>
      <c r="C110249">
        <v>2623.35121691003</v>
      </c>
      <c r="D110249" s="187">
        <v>2015.2</v>
      </c>
    </row>
    <row r="110250" spans="1:4">
      <c r="A110250" s="240">
        <v>42110</v>
      </c>
      <c r="B110250">
        <v>6</v>
      </c>
      <c r="C110250">
        <v>2579.2273668657599</v>
      </c>
      <c r="D110250" s="187">
        <v>2015.2</v>
      </c>
    </row>
    <row r="110251" spans="1:4">
      <c r="A110251" s="240">
        <v>42110</v>
      </c>
      <c r="B110251">
        <v>5</v>
      </c>
      <c r="C110251">
        <v>2546.2844986718701</v>
      </c>
      <c r="D110251" s="187">
        <v>2015.2</v>
      </c>
    </row>
    <row r="110252" spans="1:4">
      <c r="A110252" s="240">
        <v>42110</v>
      </c>
      <c r="B110252">
        <v>4</v>
      </c>
      <c r="C110252">
        <v>2532.9892532092699</v>
      </c>
      <c r="D110252" s="187">
        <v>2015.2</v>
      </c>
    </row>
    <row r="110253" spans="1:4">
      <c r="A110253" s="240">
        <v>42110</v>
      </c>
      <c r="B110253">
        <v>3</v>
      </c>
      <c r="C110253">
        <v>2576.8082713588901</v>
      </c>
      <c r="D110253" s="187">
        <v>2015.2</v>
      </c>
    </row>
    <row r="110254" spans="1:4">
      <c r="A110254" s="240">
        <v>42110</v>
      </c>
      <c r="B110254">
        <v>2</v>
      </c>
      <c r="C110254">
        <v>2660.9796667772198</v>
      </c>
      <c r="D110254" s="187">
        <v>2015.2</v>
      </c>
    </row>
    <row r="110255" spans="1:4">
      <c r="A110255" s="240">
        <v>42110</v>
      </c>
      <c r="B110255">
        <v>1</v>
      </c>
      <c r="C110255">
        <v>2749.56057127035</v>
      </c>
      <c r="D110255" s="187">
        <v>2015.2</v>
      </c>
    </row>
    <row r="110256" spans="1:4">
      <c r="A110256" s="240">
        <v>42111</v>
      </c>
      <c r="B110256">
        <v>48</v>
      </c>
      <c r="C110256">
        <v>3013.3301101147999</v>
      </c>
      <c r="D110256" s="187">
        <v>2015.2</v>
      </c>
    </row>
    <row r="110257" spans="1:4">
      <c r="A110257" s="240">
        <v>42111</v>
      </c>
      <c r="B110257">
        <v>47</v>
      </c>
      <c r="C110257">
        <v>3142.0348646522002</v>
      </c>
      <c r="D110257" s="187">
        <v>2015.2</v>
      </c>
    </row>
    <row r="110258" spans="1:4">
      <c r="A110258" s="240">
        <v>42111</v>
      </c>
      <c r="B110258">
        <v>46</v>
      </c>
      <c r="C110258">
        <v>3268.73961918961</v>
      </c>
      <c r="D110258" s="187">
        <v>2015.2</v>
      </c>
    </row>
    <row r="110259" spans="1:4">
      <c r="A110259" s="240">
        <v>42111</v>
      </c>
      <c r="B110259">
        <v>45</v>
      </c>
      <c r="C110259">
        <v>3378.9206010399898</v>
      </c>
      <c r="D110259" s="187">
        <v>2015.2</v>
      </c>
    </row>
    <row r="110260" spans="1:4">
      <c r="A110260" s="240">
        <v>42111</v>
      </c>
      <c r="B110260">
        <v>44</v>
      </c>
      <c r="C110260">
        <v>3511.1015828903701</v>
      </c>
      <c r="D110260" s="187">
        <v>2015.2</v>
      </c>
    </row>
    <row r="110261" spans="1:4">
      <c r="A110261" s="240">
        <v>42111</v>
      </c>
      <c r="B110261">
        <v>43</v>
      </c>
      <c r="C110261">
        <v>3603.45396015907</v>
      </c>
      <c r="D110261" s="187">
        <v>2015.2</v>
      </c>
    </row>
    <row r="110262" spans="1:4">
      <c r="A110262" s="240">
        <v>42111</v>
      </c>
      <c r="B110262">
        <v>42</v>
      </c>
      <c r="C110262">
        <v>3561.8063374277699</v>
      </c>
      <c r="D110262" s="187">
        <v>2015.2</v>
      </c>
    </row>
    <row r="110263" spans="1:4">
      <c r="A110263" s="240">
        <v>42111</v>
      </c>
      <c r="B110263">
        <v>41</v>
      </c>
      <c r="C110263">
        <v>3489.28971963406</v>
      </c>
      <c r="D110263" s="187">
        <v>2015.2</v>
      </c>
    </row>
    <row r="110264" spans="1:4">
      <c r="A110264" s="240">
        <v>42111</v>
      </c>
      <c r="B110264">
        <v>40</v>
      </c>
      <c r="C110264">
        <v>3451.3683051376402</v>
      </c>
      <c r="D110264" s="187">
        <v>2015.2</v>
      </c>
    </row>
    <row r="110265" spans="1:4">
      <c r="A110265" s="240">
        <v>42111</v>
      </c>
      <c r="B110265">
        <v>39</v>
      </c>
      <c r="C110265">
        <v>3499.11970177374</v>
      </c>
      <c r="D110265" s="187">
        <v>2015.2</v>
      </c>
    </row>
    <row r="110266" spans="1:4">
      <c r="A110266" s="240">
        <v>42111</v>
      </c>
      <c r="B110266">
        <v>38</v>
      </c>
      <c r="C110266">
        <v>3602.8865338700102</v>
      </c>
      <c r="D110266" s="187">
        <v>2015.2</v>
      </c>
    </row>
    <row r="110267" spans="1:4">
      <c r="A110267" s="240">
        <v>42111</v>
      </c>
      <c r="B110267">
        <v>37</v>
      </c>
      <c r="C110267">
        <v>3626.9966268436401</v>
      </c>
      <c r="D110267" s="187">
        <v>2015.2</v>
      </c>
    </row>
    <row r="110268" spans="1:4">
      <c r="A110268" s="240">
        <v>42111</v>
      </c>
      <c r="B110268">
        <v>36</v>
      </c>
      <c r="C110268">
        <v>3688.0941880575501</v>
      </c>
      <c r="D110268" s="187">
        <v>2015.2</v>
      </c>
    </row>
    <row r="110269" spans="1:4">
      <c r="A110269" s="240">
        <v>42111</v>
      </c>
      <c r="B110269">
        <v>35</v>
      </c>
      <c r="C110269">
        <v>3706.34088523336</v>
      </c>
      <c r="D110269" s="187">
        <v>2015.2</v>
      </c>
    </row>
    <row r="110270" spans="1:4">
      <c r="A110270" s="240">
        <v>42111</v>
      </c>
      <c r="B110270">
        <v>34</v>
      </c>
      <c r="C110270">
        <v>3658.6043933063902</v>
      </c>
      <c r="D110270" s="187">
        <v>2015.2</v>
      </c>
    </row>
    <row r="110271" spans="1:4">
      <c r="A110271" s="240">
        <v>42111</v>
      </c>
      <c r="B110271">
        <v>33</v>
      </c>
      <c r="C110271">
        <v>3611.04429843964</v>
      </c>
      <c r="D110271" s="187">
        <v>2015.2</v>
      </c>
    </row>
    <row r="110272" spans="1:4">
      <c r="A110272" s="240">
        <v>42111</v>
      </c>
      <c r="B110272">
        <v>32</v>
      </c>
      <c r="C110272">
        <v>3576.83199605144</v>
      </c>
      <c r="D110272" s="187">
        <v>2015.2</v>
      </c>
    </row>
    <row r="110273" spans="1:4">
      <c r="A110273" s="240">
        <v>42111</v>
      </c>
      <c r="B110273">
        <v>31</v>
      </c>
      <c r="C110273">
        <v>3615.6024659142799</v>
      </c>
      <c r="D110273" s="187">
        <v>2015.2</v>
      </c>
    </row>
    <row r="110274" spans="1:4">
      <c r="A110274" s="240">
        <v>42111</v>
      </c>
      <c r="B110274">
        <v>30</v>
      </c>
      <c r="C110274">
        <v>3625.37752056727</v>
      </c>
      <c r="D110274" s="187">
        <v>2015.2</v>
      </c>
    </row>
    <row r="110275" spans="1:4">
      <c r="A110275" s="240">
        <v>42111</v>
      </c>
      <c r="B110275">
        <v>29</v>
      </c>
      <c r="C110275">
        <v>3658.5886508335302</v>
      </c>
      <c r="D110275" s="187">
        <v>2015.2</v>
      </c>
    </row>
    <row r="110276" spans="1:4">
      <c r="A110276" s="240">
        <v>42111</v>
      </c>
      <c r="B110276">
        <v>28</v>
      </c>
      <c r="C110276">
        <v>3701.7753288856802</v>
      </c>
      <c r="D110276" s="187">
        <v>2015.2</v>
      </c>
    </row>
    <row r="110277" spans="1:4">
      <c r="A110277" s="240">
        <v>42111</v>
      </c>
      <c r="B110277">
        <v>27</v>
      </c>
      <c r="C110277">
        <v>3708.1898396023998</v>
      </c>
      <c r="D110277" s="187">
        <v>2015.2</v>
      </c>
    </row>
    <row r="110278" spans="1:4">
      <c r="A110278" s="240">
        <v>42111</v>
      </c>
      <c r="B110278">
        <v>26</v>
      </c>
      <c r="C110278">
        <v>3740.2840665814401</v>
      </c>
      <c r="D110278" s="187">
        <v>2015.2</v>
      </c>
    </row>
    <row r="110279" spans="1:4">
      <c r="A110279" s="240">
        <v>42111</v>
      </c>
      <c r="B110279">
        <v>25</v>
      </c>
      <c r="C110279">
        <v>3774.8815042636902</v>
      </c>
      <c r="D110279" s="187">
        <v>2015.2</v>
      </c>
    </row>
    <row r="110280" spans="1:4">
      <c r="A110280" s="240">
        <v>42111</v>
      </c>
      <c r="B110280">
        <v>24</v>
      </c>
      <c r="C110280">
        <v>3797.4713006290099</v>
      </c>
      <c r="D110280" s="187">
        <v>2015.2</v>
      </c>
    </row>
    <row r="110281" spans="1:4">
      <c r="A110281" s="240">
        <v>42111</v>
      </c>
      <c r="B110281">
        <v>23</v>
      </c>
      <c r="C110281">
        <v>3800.48213761635</v>
      </c>
      <c r="D110281" s="187">
        <v>2015.2</v>
      </c>
    </row>
    <row r="110282" spans="1:4">
      <c r="A110282" s="240">
        <v>42111</v>
      </c>
      <c r="B110282">
        <v>22</v>
      </c>
      <c r="C110282">
        <v>3786.8422953456402</v>
      </c>
      <c r="D110282" s="187">
        <v>2015.2</v>
      </c>
    </row>
    <row r="110283" spans="1:4">
      <c r="A110283" s="240">
        <v>42111</v>
      </c>
      <c r="B110283">
        <v>21</v>
      </c>
      <c r="C110283">
        <v>3769.4350397388398</v>
      </c>
      <c r="D110283" s="187">
        <v>2015.2</v>
      </c>
    </row>
    <row r="110284" spans="1:4">
      <c r="A110284" s="240">
        <v>42111</v>
      </c>
      <c r="B110284">
        <v>20</v>
      </c>
      <c r="C110284">
        <v>3737.6830481802499</v>
      </c>
      <c r="D110284" s="187">
        <v>2015.2</v>
      </c>
    </row>
    <row r="110285" spans="1:4">
      <c r="A110285" s="240">
        <v>42111</v>
      </c>
      <c r="B110285">
        <v>19</v>
      </c>
      <c r="C110285">
        <v>3751.56145160399</v>
      </c>
      <c r="D110285" s="187">
        <v>2015.2</v>
      </c>
    </row>
    <row r="110286" spans="1:4">
      <c r="A110286" s="240">
        <v>42111</v>
      </c>
      <c r="B110286">
        <v>18</v>
      </c>
      <c r="C110286">
        <v>3685.4429115544899</v>
      </c>
      <c r="D110286" s="187">
        <v>2015.2</v>
      </c>
    </row>
    <row r="110287" spans="1:4">
      <c r="A110287" s="240">
        <v>42111</v>
      </c>
      <c r="B110287">
        <v>17</v>
      </c>
      <c r="C110287">
        <v>3612.0520499931399</v>
      </c>
      <c r="D110287" s="187">
        <v>2015.2</v>
      </c>
    </row>
    <row r="110288" spans="1:4">
      <c r="A110288" s="240">
        <v>42111</v>
      </c>
      <c r="B110288">
        <v>16</v>
      </c>
      <c r="C110288">
        <v>3452.0013395934302</v>
      </c>
      <c r="D110288" s="187">
        <v>2015.2</v>
      </c>
    </row>
    <row r="110289" spans="1:4">
      <c r="A110289" s="240">
        <v>42111</v>
      </c>
      <c r="B110289">
        <v>15</v>
      </c>
      <c r="C110289">
        <v>3344.4634816388998</v>
      </c>
      <c r="D110289" s="187">
        <v>2015.2</v>
      </c>
    </row>
    <row r="110290" spans="1:4">
      <c r="A110290" s="240">
        <v>42111</v>
      </c>
      <c r="B110290">
        <v>14</v>
      </c>
      <c r="C110290">
        <v>3102.5952534083699</v>
      </c>
      <c r="D110290" s="187">
        <v>2015.2</v>
      </c>
    </row>
    <row r="110291" spans="1:4">
      <c r="A110291" s="240">
        <v>42111</v>
      </c>
      <c r="B110291">
        <v>13</v>
      </c>
      <c r="C110291">
        <v>2911.9312366316299</v>
      </c>
      <c r="D110291" s="187">
        <v>2015.2</v>
      </c>
    </row>
    <row r="110292" spans="1:4">
      <c r="A110292" s="240">
        <v>42111</v>
      </c>
      <c r="B110292">
        <v>12</v>
      </c>
      <c r="C110292">
        <v>2762.9313478307199</v>
      </c>
      <c r="D110292" s="187">
        <v>2015.2</v>
      </c>
    </row>
    <row r="110293" spans="1:4">
      <c r="A110293" s="240">
        <v>42111</v>
      </c>
      <c r="B110293">
        <v>11</v>
      </c>
      <c r="C110293">
        <v>2684.4647069498001</v>
      </c>
      <c r="D110293" s="187">
        <v>2015.2</v>
      </c>
    </row>
    <row r="110294" spans="1:4">
      <c r="A110294" s="240">
        <v>42111</v>
      </c>
      <c r="B110294">
        <v>10</v>
      </c>
      <c r="C110294">
        <v>2586.6456888001799</v>
      </c>
      <c r="D110294" s="187">
        <v>2015.2</v>
      </c>
    </row>
    <row r="110295" spans="1:4">
      <c r="A110295" s="240">
        <v>42111</v>
      </c>
      <c r="B110295">
        <v>9</v>
      </c>
      <c r="C110295">
        <v>2573.7695388444499</v>
      </c>
      <c r="D110295" s="187">
        <v>2015.2</v>
      </c>
    </row>
    <row r="110296" spans="1:4">
      <c r="A110296" s="240">
        <v>42111</v>
      </c>
      <c r="B110296">
        <v>8</v>
      </c>
      <c r="C110296">
        <v>2600.89338888872</v>
      </c>
      <c r="D110296" s="187">
        <v>2015.2</v>
      </c>
    </row>
    <row r="110297" spans="1:4">
      <c r="A110297" s="240">
        <v>42111</v>
      </c>
      <c r="B110297">
        <v>7</v>
      </c>
      <c r="C110297">
        <v>2618.65527523223</v>
      </c>
      <c r="D110297" s="187">
        <v>2015.2</v>
      </c>
    </row>
    <row r="110298" spans="1:4">
      <c r="A110298" s="240">
        <v>42111</v>
      </c>
      <c r="B110298">
        <v>6</v>
      </c>
      <c r="C110298">
        <v>2618.41716157574</v>
      </c>
      <c r="D110298" s="187">
        <v>2015.2</v>
      </c>
    </row>
    <row r="110299" spans="1:4">
      <c r="A110299" s="240">
        <v>42111</v>
      </c>
      <c r="B110299">
        <v>5</v>
      </c>
      <c r="C110299">
        <v>2607.5981434261198</v>
      </c>
      <c r="D110299" s="187">
        <v>2015.2</v>
      </c>
    </row>
    <row r="110300" spans="1:4">
      <c r="A110300" s="240">
        <v>42111</v>
      </c>
      <c r="B110300">
        <v>4</v>
      </c>
      <c r="C110300">
        <v>2583.13150254521</v>
      </c>
      <c r="D110300" s="187">
        <v>2015.2</v>
      </c>
    </row>
    <row r="110301" spans="1:4">
      <c r="A110301" s="240">
        <v>42111</v>
      </c>
      <c r="B110301">
        <v>3</v>
      </c>
      <c r="C110301">
        <v>2631.89338888872</v>
      </c>
      <c r="D110301" s="187">
        <v>2015.2</v>
      </c>
    </row>
    <row r="110302" spans="1:4">
      <c r="A110302" s="240">
        <v>42111</v>
      </c>
      <c r="B110302">
        <v>2</v>
      </c>
      <c r="C110302">
        <v>2717.65527523223</v>
      </c>
      <c r="D110302" s="187">
        <v>2015.2</v>
      </c>
    </row>
    <row r="110303" spans="1:4">
      <c r="A110303" s="240">
        <v>42111</v>
      </c>
      <c r="B110303">
        <v>1</v>
      </c>
      <c r="C110303">
        <v>2812.3124843955902</v>
      </c>
      <c r="D110303" s="187">
        <v>2015.2</v>
      </c>
    </row>
    <row r="110304" spans="1:4">
      <c r="A110304" s="240">
        <v>42112</v>
      </c>
      <c r="B110304">
        <v>48</v>
      </c>
      <c r="C110304">
        <v>2963.3972151391899</v>
      </c>
      <c r="D110304" s="187">
        <v>2015.2</v>
      </c>
    </row>
    <row r="110305" spans="1:4">
      <c r="A110305" s="240">
        <v>42112</v>
      </c>
      <c r="B110305">
        <v>47</v>
      </c>
      <c r="C110305">
        <v>3045.2162332888101</v>
      </c>
      <c r="D110305" s="187">
        <v>2015.2</v>
      </c>
    </row>
    <row r="110306" spans="1:4">
      <c r="A110306" s="240">
        <v>42112</v>
      </c>
      <c r="B110306">
        <v>46</v>
      </c>
      <c r="C110306">
        <v>3153.68287416972</v>
      </c>
      <c r="D110306" s="187">
        <v>2015.2</v>
      </c>
    </row>
    <row r="110307" spans="1:4">
      <c r="A110307" s="240">
        <v>42112</v>
      </c>
      <c r="B110307">
        <v>45</v>
      </c>
      <c r="C110307">
        <v>3235.9018149621002</v>
      </c>
      <c r="D110307" s="187">
        <v>2015.2</v>
      </c>
    </row>
    <row r="110308" spans="1:4">
      <c r="A110308" s="240">
        <v>42112</v>
      </c>
      <c r="B110308">
        <v>44</v>
      </c>
      <c r="C110308">
        <v>3356.76837848577</v>
      </c>
      <c r="D110308" s="187">
        <v>2015.2</v>
      </c>
    </row>
    <row r="110309" spans="1:4">
      <c r="A110309" s="240">
        <v>42112</v>
      </c>
      <c r="B110309">
        <v>43</v>
      </c>
      <c r="C110309">
        <v>3415.4064147850199</v>
      </c>
      <c r="D110309" s="187">
        <v>2015.2</v>
      </c>
    </row>
    <row r="110310" spans="1:4">
      <c r="A110310" s="240">
        <v>42112</v>
      </c>
      <c r="B110310">
        <v>42</v>
      </c>
      <c r="C110310">
        <v>3345.3968283529598</v>
      </c>
      <c r="D110310" s="187">
        <v>2015.2</v>
      </c>
    </row>
    <row r="110311" spans="1:4">
      <c r="A110311" s="240">
        <v>42112</v>
      </c>
      <c r="B110311">
        <v>41</v>
      </c>
      <c r="C110311">
        <v>3287.3928269235898</v>
      </c>
      <c r="D110311" s="187">
        <v>2015.2</v>
      </c>
    </row>
    <row r="110312" spans="1:4">
      <c r="A110312" s="240">
        <v>42112</v>
      </c>
      <c r="B110312">
        <v>40</v>
      </c>
      <c r="C110312">
        <v>3253.0168864542202</v>
      </c>
      <c r="D110312" s="187">
        <v>2015.2</v>
      </c>
    </row>
    <row r="110313" spans="1:4">
      <c r="A110313" s="240">
        <v>42112</v>
      </c>
      <c r="B110313">
        <v>39</v>
      </c>
      <c r="C110313">
        <v>3269.4912655892299</v>
      </c>
      <c r="D110313" s="187">
        <v>2015.2</v>
      </c>
    </row>
    <row r="110314" spans="1:4">
      <c r="A110314" s="240">
        <v>42112</v>
      </c>
      <c r="B110314">
        <v>38</v>
      </c>
      <c r="C110314">
        <v>3357.9885686749699</v>
      </c>
      <c r="D110314" s="187">
        <v>2015.2</v>
      </c>
    </row>
    <row r="110315" spans="1:4">
      <c r="A110315" s="240">
        <v>42112</v>
      </c>
      <c r="B110315">
        <v>37</v>
      </c>
      <c r="C110315">
        <v>3380.99048314534</v>
      </c>
      <c r="D110315" s="187">
        <v>2015.2</v>
      </c>
    </row>
    <row r="110316" spans="1:4">
      <c r="A110316" s="240">
        <v>42112</v>
      </c>
      <c r="B110316">
        <v>36</v>
      </c>
      <c r="C110316">
        <v>3431.64307687377</v>
      </c>
      <c r="D110316" s="187">
        <v>2015.2</v>
      </c>
    </row>
    <row r="110317" spans="1:4">
      <c r="A110317" s="240">
        <v>42112</v>
      </c>
      <c r="B110317">
        <v>35</v>
      </c>
      <c r="C110317">
        <v>3427.3876747580098</v>
      </c>
      <c r="D110317" s="187">
        <v>2015.2</v>
      </c>
    </row>
    <row r="110318" spans="1:4">
      <c r="A110318" s="240">
        <v>42112</v>
      </c>
      <c r="B110318">
        <v>34</v>
      </c>
      <c r="C110318">
        <v>3374.4770085940399</v>
      </c>
      <c r="D110318" s="187">
        <v>2015.2</v>
      </c>
    </row>
    <row r="110319" spans="1:4">
      <c r="A110319" s="240">
        <v>42112</v>
      </c>
      <c r="B110319">
        <v>33</v>
      </c>
      <c r="C110319">
        <v>3312.64917700557</v>
      </c>
      <c r="D110319" s="187">
        <v>2015.2</v>
      </c>
    </row>
    <row r="110320" spans="1:4">
      <c r="A110320" s="240">
        <v>42112</v>
      </c>
      <c r="B110320">
        <v>32</v>
      </c>
      <c r="C110320">
        <v>3259.4597985681198</v>
      </c>
      <c r="D110320" s="187">
        <v>2015.2</v>
      </c>
    </row>
    <row r="110321" spans="1:4">
      <c r="A110321" s="240">
        <v>42112</v>
      </c>
      <c r="B110321">
        <v>31</v>
      </c>
      <c r="C110321">
        <v>3271.1945323122</v>
      </c>
      <c r="D110321" s="187">
        <v>2015.2</v>
      </c>
    </row>
    <row r="110322" spans="1:4">
      <c r="A110322" s="240">
        <v>42112</v>
      </c>
      <c r="B110322">
        <v>30</v>
      </c>
      <c r="C110322">
        <v>3291.55243657347</v>
      </c>
      <c r="D110322" s="187">
        <v>2015.2</v>
      </c>
    </row>
    <row r="110323" spans="1:4">
      <c r="A110323" s="240">
        <v>42112</v>
      </c>
      <c r="B110323">
        <v>29</v>
      </c>
      <c r="C110323">
        <v>3316.7650951031101</v>
      </c>
      <c r="D110323" s="187">
        <v>2015.2</v>
      </c>
    </row>
    <row r="110324" spans="1:4">
      <c r="A110324" s="240">
        <v>42112</v>
      </c>
      <c r="B110324">
        <v>28</v>
      </c>
      <c r="C110324">
        <v>3375.9624709989298</v>
      </c>
      <c r="D110324" s="187">
        <v>2015.2</v>
      </c>
    </row>
    <row r="110325" spans="1:4">
      <c r="A110325" s="240">
        <v>42112</v>
      </c>
      <c r="B110325">
        <v>27</v>
      </c>
      <c r="C110325">
        <v>3430.2531316713798</v>
      </c>
      <c r="D110325" s="187">
        <v>2015.2</v>
      </c>
    </row>
    <row r="110326" spans="1:4">
      <c r="A110326" s="240">
        <v>42112</v>
      </c>
      <c r="B110326">
        <v>26</v>
      </c>
      <c r="C110326">
        <v>3482.9114522463501</v>
      </c>
      <c r="D110326" s="187">
        <v>2015.2</v>
      </c>
    </row>
    <row r="110327" spans="1:4">
      <c r="A110327" s="240">
        <v>42112</v>
      </c>
      <c r="B110327">
        <v>25</v>
      </c>
      <c r="C110327">
        <v>3540.6370771204602</v>
      </c>
      <c r="D110327" s="187">
        <v>2015.2</v>
      </c>
    </row>
    <row r="110328" spans="1:4">
      <c r="A110328" s="240">
        <v>42112</v>
      </c>
      <c r="B110328">
        <v>24</v>
      </c>
      <c r="C110328">
        <v>3576.3764563650002</v>
      </c>
      <c r="D110328" s="187">
        <v>2015.2</v>
      </c>
    </row>
    <row r="110329" spans="1:4">
      <c r="A110329" s="240">
        <v>42112</v>
      </c>
      <c r="B110329">
        <v>23</v>
      </c>
      <c r="C110329">
        <v>3607.2351008636601</v>
      </c>
      <c r="D110329" s="187">
        <v>2015.2</v>
      </c>
    </row>
    <row r="110330" spans="1:4">
      <c r="A110330" s="240">
        <v>42112</v>
      </c>
      <c r="B110330">
        <v>22</v>
      </c>
      <c r="C110330">
        <v>3615.6985767189299</v>
      </c>
      <c r="D110330" s="187">
        <v>2015.2</v>
      </c>
    </row>
    <row r="110331" spans="1:4">
      <c r="A110331" s="240">
        <v>42112</v>
      </c>
      <c r="B110331">
        <v>21</v>
      </c>
      <c r="C110331">
        <v>3638.0763006155798</v>
      </c>
      <c r="D110331" s="187">
        <v>2015.2</v>
      </c>
    </row>
    <row r="110332" spans="1:4">
      <c r="A110332" s="240">
        <v>42112</v>
      </c>
      <c r="B110332">
        <v>20</v>
      </c>
      <c r="C110332">
        <v>3594.47083540944</v>
      </c>
      <c r="D110332" s="187">
        <v>2015.2</v>
      </c>
    </row>
    <row r="110333" spans="1:4">
      <c r="A110333" s="240">
        <v>42112</v>
      </c>
      <c r="B110333">
        <v>19</v>
      </c>
      <c r="C110333">
        <v>3558.7929557633602</v>
      </c>
      <c r="D110333" s="187">
        <v>2015.2</v>
      </c>
    </row>
    <row r="110334" spans="1:4">
      <c r="A110334" s="240">
        <v>42112</v>
      </c>
      <c r="B110334">
        <v>18</v>
      </c>
      <c r="C110334">
        <v>3441.1135478538999</v>
      </c>
      <c r="D110334" s="187">
        <v>2015.2</v>
      </c>
    </row>
    <row r="110335" spans="1:4">
      <c r="A110335" s="240">
        <v>42112</v>
      </c>
      <c r="B110335">
        <v>17</v>
      </c>
      <c r="C110335">
        <v>3314.1116333835298</v>
      </c>
      <c r="D110335" s="187">
        <v>2015.2</v>
      </c>
    </row>
    <row r="110336" spans="1:4">
      <c r="A110336" s="240">
        <v>42112</v>
      </c>
      <c r="B110336">
        <v>16</v>
      </c>
      <c r="C110336">
        <v>3098.1097189131601</v>
      </c>
      <c r="D110336" s="187">
        <v>2015.2</v>
      </c>
    </row>
    <row r="110337" spans="1:4">
      <c r="A110337" s="240">
        <v>42112</v>
      </c>
      <c r="B110337">
        <v>15</v>
      </c>
      <c r="C110337">
        <v>2999.5265663524001</v>
      </c>
      <c r="D110337" s="187">
        <v>2015.2</v>
      </c>
    </row>
    <row r="110338" spans="1:4">
      <c r="A110338" s="240">
        <v>42112</v>
      </c>
      <c r="B110338">
        <v>14</v>
      </c>
      <c r="C110338">
        <v>2828.31458869994</v>
      </c>
      <c r="D110338" s="187">
        <v>2015.2</v>
      </c>
    </row>
    <row r="110339" spans="1:4">
      <c r="A110339" s="240">
        <v>42112</v>
      </c>
      <c r="B110339">
        <v>13</v>
      </c>
      <c r="C110339">
        <v>2722.58044987834</v>
      </c>
      <c r="D110339" s="187">
        <v>2015.2</v>
      </c>
    </row>
    <row r="110340" spans="1:4">
      <c r="A110340" s="240">
        <v>42112</v>
      </c>
      <c r="B110340">
        <v>12</v>
      </c>
      <c r="C110340">
        <v>2686.5206783972299</v>
      </c>
      <c r="D110340" s="187">
        <v>2015.2</v>
      </c>
    </row>
    <row r="110341" spans="1:4">
      <c r="A110341" s="240">
        <v>42112</v>
      </c>
      <c r="B110341">
        <v>11</v>
      </c>
      <c r="C110341">
        <v>2690.81592385983</v>
      </c>
      <c r="D110341" s="187">
        <v>2015.2</v>
      </c>
    </row>
    <row r="110342" spans="1:4">
      <c r="A110342" s="240">
        <v>42112</v>
      </c>
      <c r="B110342">
        <v>10</v>
      </c>
      <c r="C110342">
        <v>2692.1111693224202</v>
      </c>
      <c r="D110342" s="187">
        <v>2015.2</v>
      </c>
    </row>
    <row r="110343" spans="1:4">
      <c r="A110343" s="240">
        <v>42112</v>
      </c>
      <c r="B110343">
        <v>9</v>
      </c>
      <c r="C110343">
        <v>2722.8730556659398</v>
      </c>
      <c r="D110343" s="187">
        <v>2015.2</v>
      </c>
    </row>
    <row r="110344" spans="1:4">
      <c r="A110344" s="240">
        <v>42112</v>
      </c>
      <c r="B110344">
        <v>8</v>
      </c>
      <c r="C110344">
        <v>2715.6349420094498</v>
      </c>
      <c r="D110344" s="187">
        <v>2015.2</v>
      </c>
    </row>
    <row r="110345" spans="1:4">
      <c r="A110345" s="240">
        <v>42112</v>
      </c>
      <c r="B110345">
        <v>7</v>
      </c>
      <c r="C110345">
        <v>2681.5682237712899</v>
      </c>
      <c r="D110345" s="187">
        <v>2015.2</v>
      </c>
    </row>
    <row r="110346" spans="1:4">
      <c r="A110346" s="240">
        <v>42112</v>
      </c>
      <c r="B110346">
        <v>6</v>
      </c>
      <c r="C110346">
        <v>2636.5015055331201</v>
      </c>
      <c r="D110346" s="187">
        <v>2015.2</v>
      </c>
    </row>
    <row r="110347" spans="1:4">
      <c r="A110347" s="240">
        <v>42112</v>
      </c>
      <c r="B110347">
        <v>5</v>
      </c>
      <c r="C110347">
        <v>2614.7967509957198</v>
      </c>
      <c r="D110347" s="187">
        <v>2015.2</v>
      </c>
    </row>
    <row r="110348" spans="1:4">
      <c r="A110348" s="240">
        <v>42112</v>
      </c>
      <c r="B110348">
        <v>4</v>
      </c>
      <c r="C110348">
        <v>2648.73961918961</v>
      </c>
      <c r="D110348" s="187">
        <v>2015.2</v>
      </c>
    </row>
    <row r="110349" spans="1:4">
      <c r="A110349" s="240">
        <v>42112</v>
      </c>
      <c r="B110349">
        <v>3</v>
      </c>
      <c r="C110349">
        <v>2710.5015055331201</v>
      </c>
      <c r="D110349" s="187">
        <v>2015.2</v>
      </c>
    </row>
    <row r="110350" spans="1:4">
      <c r="A110350" s="240">
        <v>42112</v>
      </c>
      <c r="B110350">
        <v>2</v>
      </c>
      <c r="C110350">
        <v>2805.61576914534</v>
      </c>
      <c r="D110350" s="187">
        <v>2015.2</v>
      </c>
    </row>
    <row r="110351" spans="1:4">
      <c r="A110351" s="240">
        <v>42112</v>
      </c>
      <c r="B110351">
        <v>1</v>
      </c>
      <c r="C110351">
        <v>2875.7967509957198</v>
      </c>
      <c r="D110351" s="187">
        <v>2015.2</v>
      </c>
    </row>
    <row r="110352" spans="1:4">
      <c r="A110352" s="240">
        <v>42113</v>
      </c>
      <c r="B110352">
        <v>48</v>
      </c>
      <c r="C110352">
        <v>2583.5126391100798</v>
      </c>
      <c r="D110352" s="187">
        <v>2015.2</v>
      </c>
    </row>
    <row r="110353" spans="1:4">
      <c r="A110353" s="240">
        <v>42113</v>
      </c>
      <c r="B110353">
        <v>47</v>
      </c>
      <c r="C110353">
        <v>2743.6840345283999</v>
      </c>
      <c r="D110353" s="187">
        <v>2015.2</v>
      </c>
    </row>
    <row r="110354" spans="1:4">
      <c r="A110354" s="240">
        <v>42113</v>
      </c>
      <c r="B110354">
        <v>46</v>
      </c>
      <c r="C110354">
        <v>2916.8554299467201</v>
      </c>
      <c r="D110354" s="187">
        <v>2015.2</v>
      </c>
    </row>
    <row r="110355" spans="1:4">
      <c r="A110355" s="240">
        <v>42113</v>
      </c>
      <c r="B110355">
        <v>45</v>
      </c>
      <c r="C110355">
        <v>3078.3220708276399</v>
      </c>
      <c r="D110355" s="187">
        <v>2015.2</v>
      </c>
    </row>
    <row r="110356" spans="1:4">
      <c r="A110356" s="240">
        <v>42113</v>
      </c>
      <c r="B110356">
        <v>44</v>
      </c>
      <c r="C110356">
        <v>3210.1410889772601</v>
      </c>
      <c r="D110356" s="187">
        <v>2015.2</v>
      </c>
    </row>
    <row r="110357" spans="1:4">
      <c r="A110357" s="240">
        <v>42113</v>
      </c>
      <c r="B110357">
        <v>43</v>
      </c>
      <c r="C110357">
        <v>3393.01723893299</v>
      </c>
      <c r="D110357" s="187">
        <v>2015.2</v>
      </c>
    </row>
    <row r="110358" spans="1:4">
      <c r="A110358" s="240">
        <v>42113</v>
      </c>
      <c r="B110358">
        <v>42</v>
      </c>
      <c r="C110358">
        <v>3342.89338888872</v>
      </c>
      <c r="D110358" s="187">
        <v>2015.2</v>
      </c>
    </row>
    <row r="110359" spans="1:4">
      <c r="A110359" s="240">
        <v>42113</v>
      </c>
      <c r="B110359">
        <v>41</v>
      </c>
      <c r="C110359">
        <v>3277.3488038751102</v>
      </c>
      <c r="D110359" s="187">
        <v>2015.2</v>
      </c>
    </row>
    <row r="110360" spans="1:4">
      <c r="A110360" s="240">
        <v>42113</v>
      </c>
      <c r="B110360">
        <v>40</v>
      </c>
      <c r="C110360">
        <v>3176.80803951997</v>
      </c>
      <c r="D110360" s="187">
        <v>2015.2</v>
      </c>
    </row>
    <row r="110361" spans="1:4">
      <c r="A110361" s="240">
        <v>42113</v>
      </c>
      <c r="B110361">
        <v>39</v>
      </c>
      <c r="C110361">
        <v>3172.4989837977701</v>
      </c>
      <c r="D110361" s="187">
        <v>2015.2</v>
      </c>
    </row>
    <row r="110362" spans="1:4">
      <c r="A110362" s="240">
        <v>42113</v>
      </c>
      <c r="B110362">
        <v>38</v>
      </c>
      <c r="C110362">
        <v>3234.8549730094301</v>
      </c>
      <c r="D110362" s="187">
        <v>2015.2</v>
      </c>
    </row>
    <row r="110363" spans="1:4">
      <c r="A110363" s="240">
        <v>42113</v>
      </c>
      <c r="B110363">
        <v>37</v>
      </c>
      <c r="C110363">
        <v>3317.9808371614499</v>
      </c>
      <c r="D110363" s="187">
        <v>2015.2</v>
      </c>
    </row>
    <row r="110364" spans="1:4">
      <c r="A110364" s="240">
        <v>42113</v>
      </c>
      <c r="B110364">
        <v>36</v>
      </c>
      <c r="C110364">
        <v>3399.1044089183902</v>
      </c>
      <c r="D110364" s="187">
        <v>2015.2</v>
      </c>
    </row>
    <row r="110365" spans="1:4">
      <c r="A110365" s="240">
        <v>42113</v>
      </c>
      <c r="B110365">
        <v>35</v>
      </c>
      <c r="C110365">
        <v>3413.9263444510998</v>
      </c>
      <c r="D110365" s="187">
        <v>2015.2</v>
      </c>
    </row>
    <row r="110366" spans="1:4">
      <c r="A110366" s="240">
        <v>42113</v>
      </c>
      <c r="B110366">
        <v>34</v>
      </c>
      <c r="C110366">
        <v>3372.7727321979401</v>
      </c>
      <c r="D110366" s="187">
        <v>2015.2</v>
      </c>
    </row>
    <row r="110367" spans="1:4">
      <c r="A110367" s="240">
        <v>42113</v>
      </c>
      <c r="B110367">
        <v>33</v>
      </c>
      <c r="C110367">
        <v>3309.7015376685199</v>
      </c>
      <c r="D110367" s="187">
        <v>2015.2</v>
      </c>
    </row>
    <row r="110368" spans="1:4">
      <c r="A110368" s="240">
        <v>42113</v>
      </c>
      <c r="B110368">
        <v>32</v>
      </c>
      <c r="C110368">
        <v>3255.9674377739898</v>
      </c>
      <c r="D110368" s="187">
        <v>2015.2</v>
      </c>
    </row>
    <row r="110369" spans="1:4">
      <c r="A110369" s="240">
        <v>42113</v>
      </c>
      <c r="B110369">
        <v>31</v>
      </c>
      <c r="C110369">
        <v>3277.47798144123</v>
      </c>
      <c r="D110369" s="187">
        <v>2015.2</v>
      </c>
    </row>
    <row r="110370" spans="1:4">
      <c r="A110370" s="240">
        <v>42113</v>
      </c>
      <c r="B110370">
        <v>30</v>
      </c>
      <c r="C110370">
        <v>3270.6162804157998</v>
      </c>
      <c r="D110370" s="187">
        <v>2015.2</v>
      </c>
    </row>
    <row r="110371" spans="1:4">
      <c r="A110371" s="240">
        <v>42113</v>
      </c>
      <c r="B110371">
        <v>29</v>
      </c>
      <c r="C110371">
        <v>3297.22469364981</v>
      </c>
      <c r="D110371" s="187">
        <v>2015.2</v>
      </c>
    </row>
    <row r="110372" spans="1:4">
      <c r="A110372" s="240">
        <v>42113</v>
      </c>
      <c r="B110372">
        <v>28</v>
      </c>
      <c r="C110372">
        <v>3353.79490029927</v>
      </c>
      <c r="D110372" s="187">
        <v>2015.2</v>
      </c>
    </row>
    <row r="110373" spans="1:4">
      <c r="A110373" s="240">
        <v>42113</v>
      </c>
      <c r="B110373">
        <v>27</v>
      </c>
      <c r="C110373">
        <v>3411.3297876817301</v>
      </c>
      <c r="D110373" s="187">
        <v>2015.2</v>
      </c>
    </row>
    <row r="110374" spans="1:4">
      <c r="A110374" s="240">
        <v>42113</v>
      </c>
      <c r="B110374">
        <v>26</v>
      </c>
      <c r="C110374">
        <v>3448.4863173180001</v>
      </c>
      <c r="D110374" s="187">
        <v>2015.2</v>
      </c>
    </row>
    <row r="110375" spans="1:4">
      <c r="A110375" s="240">
        <v>42113</v>
      </c>
      <c r="B110375">
        <v>25</v>
      </c>
      <c r="C110375">
        <v>3472.1236590573799</v>
      </c>
      <c r="D110375" s="187">
        <v>2015.2</v>
      </c>
    </row>
    <row r="110376" spans="1:4">
      <c r="A110376" s="240">
        <v>42113</v>
      </c>
      <c r="B110376">
        <v>24</v>
      </c>
      <c r="C110376">
        <v>3468.3994539477699</v>
      </c>
      <c r="D110376" s="187">
        <v>2015.2</v>
      </c>
    </row>
    <row r="110377" spans="1:4">
      <c r="A110377" s="240">
        <v>42113</v>
      </c>
      <c r="B110377">
        <v>23</v>
      </c>
      <c r="C110377">
        <v>3412.0483272343499</v>
      </c>
      <c r="D110377" s="187">
        <v>2015.2</v>
      </c>
    </row>
    <row r="110378" spans="1:4">
      <c r="A110378" s="240">
        <v>42113</v>
      </c>
      <c r="B110378">
        <v>22</v>
      </c>
      <c r="C110378">
        <v>3415.71095489137</v>
      </c>
      <c r="D110378" s="187">
        <v>2015.2</v>
      </c>
    </row>
    <row r="110379" spans="1:4">
      <c r="A110379" s="240">
        <v>42113</v>
      </c>
      <c r="B110379">
        <v>21</v>
      </c>
      <c r="C110379">
        <v>3378.2536227344199</v>
      </c>
      <c r="D110379" s="187">
        <v>2015.2</v>
      </c>
    </row>
    <row r="110380" spans="1:4">
      <c r="A110380" s="240">
        <v>42113</v>
      </c>
      <c r="B110380">
        <v>20</v>
      </c>
      <c r="C110380">
        <v>3280.1288004221901</v>
      </c>
      <c r="D110380" s="187">
        <v>2015.2</v>
      </c>
    </row>
    <row r="110381" spans="1:4">
      <c r="A110381" s="240">
        <v>42113</v>
      </c>
      <c r="B110381">
        <v>19</v>
      </c>
      <c r="C110381">
        <v>3173.09531777144</v>
      </c>
      <c r="D110381" s="187">
        <v>2015.2</v>
      </c>
    </row>
    <row r="110382" spans="1:4">
      <c r="A110382" s="240">
        <v>42113</v>
      </c>
      <c r="B110382">
        <v>18</v>
      </c>
      <c r="C110382">
        <v>3022.7064013252302</v>
      </c>
      <c r="D110382" s="187">
        <v>2015.2</v>
      </c>
    </row>
    <row r="110383" spans="1:4">
      <c r="A110383" s="240">
        <v>42113</v>
      </c>
      <c r="B110383">
        <v>17</v>
      </c>
      <c r="C110383">
        <v>2899.8558456400101</v>
      </c>
      <c r="D110383" s="187">
        <v>2015.2</v>
      </c>
    </row>
    <row r="110384" spans="1:4">
      <c r="A110384" s="240">
        <v>42113</v>
      </c>
      <c r="B110384">
        <v>16</v>
      </c>
      <c r="C110384">
        <v>2732.3666839774501</v>
      </c>
      <c r="D110384" s="187">
        <v>2015.2</v>
      </c>
    </row>
    <row r="110385" spans="1:4">
      <c r="A110385" s="240">
        <v>42113</v>
      </c>
      <c r="B110385">
        <v>15</v>
      </c>
      <c r="C110385">
        <v>2653.8785225274301</v>
      </c>
      <c r="D110385" s="187">
        <v>2015.2</v>
      </c>
    </row>
    <row r="110386" spans="1:4">
      <c r="A110386" s="240">
        <v>42113</v>
      </c>
      <c r="B110386">
        <v>14</v>
      </c>
      <c r="C110386">
        <v>2544.3973910889499</v>
      </c>
      <c r="D110386" s="187">
        <v>2015.2</v>
      </c>
    </row>
    <row r="110387" spans="1:4">
      <c r="A110387" s="240">
        <v>42113</v>
      </c>
      <c r="B110387">
        <v>13</v>
      </c>
      <c r="C110387">
        <v>2490.03744207517</v>
      </c>
      <c r="D110387" s="187">
        <v>2015.2</v>
      </c>
    </row>
    <row r="110388" spans="1:4">
      <c r="A110388" s="240">
        <v>42113</v>
      </c>
      <c r="B110388">
        <v>12</v>
      </c>
      <c r="C110388">
        <v>2498.6932341742299</v>
      </c>
      <c r="D110388" s="187">
        <v>2015.2</v>
      </c>
    </row>
    <row r="110389" spans="1:4">
      <c r="A110389" s="240">
        <v>42113</v>
      </c>
      <c r="B110389">
        <v>11</v>
      </c>
      <c r="C110389">
        <v>2535.9313478307199</v>
      </c>
      <c r="D110389" s="187">
        <v>2015.2</v>
      </c>
    </row>
    <row r="110390" spans="1:4">
      <c r="A110390" s="240">
        <v>42113</v>
      </c>
      <c r="B110390">
        <v>10</v>
      </c>
      <c r="C110390">
        <v>2501.1694614871999</v>
      </c>
      <c r="D110390" s="187">
        <v>2015.2</v>
      </c>
    </row>
    <row r="110391" spans="1:4">
      <c r="A110391" s="240">
        <v>42113</v>
      </c>
      <c r="B110391">
        <v>9</v>
      </c>
      <c r="C110391">
        <v>2515.8170842185</v>
      </c>
      <c r="D110391" s="187">
        <v>2015.2</v>
      </c>
    </row>
    <row r="110392" spans="1:4">
      <c r="A110392" s="240">
        <v>42113</v>
      </c>
      <c r="B110392">
        <v>8</v>
      </c>
      <c r="C110392">
        <v>2543.4647069498001</v>
      </c>
      <c r="D110392" s="187">
        <v>2015.2</v>
      </c>
    </row>
    <row r="110393" spans="1:4">
      <c r="A110393" s="240">
        <v>42113</v>
      </c>
      <c r="B110393">
        <v>7</v>
      </c>
      <c r="C110393">
        <v>2511.21700686125</v>
      </c>
      <c r="D110393" s="187">
        <v>2015.2</v>
      </c>
    </row>
    <row r="110394" spans="1:4">
      <c r="A110394" s="240">
        <v>42113</v>
      </c>
      <c r="B110394">
        <v>6</v>
      </c>
      <c r="C110394">
        <v>2500.3216840414202</v>
      </c>
      <c r="D110394" s="187">
        <v>2015.2</v>
      </c>
    </row>
    <row r="110395" spans="1:4">
      <c r="A110395" s="240">
        <v>42113</v>
      </c>
      <c r="B110395">
        <v>5</v>
      </c>
      <c r="C110395">
        <v>2523.7120202521201</v>
      </c>
      <c r="D110395" s="187">
        <v>2015.2</v>
      </c>
    </row>
    <row r="110396" spans="1:4">
      <c r="A110396" s="240">
        <v>42113</v>
      </c>
      <c r="B110396">
        <v>4</v>
      </c>
      <c r="C110396">
        <v>2584.1023564628199</v>
      </c>
      <c r="D110396" s="187">
        <v>2015.2</v>
      </c>
    </row>
    <row r="110397" spans="1:4">
      <c r="A110397" s="240">
        <v>42113</v>
      </c>
      <c r="B110397">
        <v>3</v>
      </c>
      <c r="C110397">
        <v>2667.4259744353499</v>
      </c>
      <c r="D110397" s="187">
        <v>2015.2</v>
      </c>
    </row>
    <row r="110398" spans="1:4">
      <c r="A110398" s="240">
        <v>42113</v>
      </c>
      <c r="B110398">
        <v>2</v>
      </c>
      <c r="C110398">
        <v>2782.7495924078898</v>
      </c>
      <c r="D110398" s="187">
        <v>2015.2</v>
      </c>
    </row>
    <row r="110399" spans="1:4">
      <c r="A110399" s="240">
        <v>42113</v>
      </c>
      <c r="B110399">
        <v>1</v>
      </c>
      <c r="C110399">
        <v>2866.3972151391899</v>
      </c>
      <c r="D110399" s="187">
        <v>2015.2</v>
      </c>
    </row>
    <row r="110400" spans="1:4">
      <c r="A110400" s="240">
        <v>42114</v>
      </c>
      <c r="B110400">
        <v>48</v>
      </c>
      <c r="C110400">
        <v>2725.0272121512699</v>
      </c>
      <c r="D110400" s="187">
        <v>2015.2</v>
      </c>
    </row>
    <row r="110401" spans="1:4">
      <c r="A110401" s="240">
        <v>42114</v>
      </c>
      <c r="B110401">
        <v>47</v>
      </c>
      <c r="C110401">
        <v>2896.6748348825699</v>
      </c>
      <c r="D110401" s="187">
        <v>2015.2</v>
      </c>
    </row>
    <row r="110402" spans="1:4">
      <c r="A110402" s="240">
        <v>42114</v>
      </c>
      <c r="B110402">
        <v>46</v>
      </c>
      <c r="C110402">
        <v>3087.6748348825699</v>
      </c>
      <c r="D110402" s="187">
        <v>2015.2</v>
      </c>
    </row>
    <row r="110403" spans="1:4">
      <c r="A110403" s="240">
        <v>42114</v>
      </c>
      <c r="B110403">
        <v>45</v>
      </c>
      <c r="C110403">
        <v>3306.08434395738</v>
      </c>
      <c r="D110403" s="187">
        <v>2015.2</v>
      </c>
    </row>
    <row r="110404" spans="1:4">
      <c r="A110404" s="240">
        <v>42114</v>
      </c>
      <c r="B110404">
        <v>44</v>
      </c>
      <c r="C110404">
        <v>3472.8462303008901</v>
      </c>
      <c r="D110404" s="187">
        <v>2015.2</v>
      </c>
    </row>
    <row r="110405" spans="1:4">
      <c r="A110405" s="240">
        <v>42114</v>
      </c>
      <c r="B110405">
        <v>43</v>
      </c>
      <c r="C110405">
        <v>3641.4938530321901</v>
      </c>
      <c r="D110405" s="187">
        <v>2015.2</v>
      </c>
    </row>
    <row r="110406" spans="1:4">
      <c r="A110406" s="240">
        <v>42114</v>
      </c>
      <c r="B110406">
        <v>42</v>
      </c>
      <c r="C110406">
        <v>3550.7890984947799</v>
      </c>
      <c r="D110406" s="187">
        <v>2015.2</v>
      </c>
    </row>
    <row r="110407" spans="1:4">
      <c r="A110407" s="240">
        <v>42114</v>
      </c>
      <c r="B110407">
        <v>41</v>
      </c>
      <c r="C110407">
        <v>3475.6192729670902</v>
      </c>
      <c r="D110407" s="187">
        <v>2015.2</v>
      </c>
    </row>
    <row r="110408" spans="1:4">
      <c r="A110408" s="240">
        <v>42114</v>
      </c>
      <c r="B110408">
        <v>40</v>
      </c>
      <c r="C110408">
        <v>3425.1045586612699</v>
      </c>
      <c r="D110408" s="187">
        <v>2015.2</v>
      </c>
    </row>
    <row r="110409" spans="1:4">
      <c r="A110409" s="240">
        <v>42114</v>
      </c>
      <c r="B110409">
        <v>39</v>
      </c>
      <c r="C110409">
        <v>3435.1411674106198</v>
      </c>
      <c r="D110409" s="187">
        <v>2015.2</v>
      </c>
    </row>
    <row r="110410" spans="1:4">
      <c r="A110410" s="240">
        <v>42114</v>
      </c>
      <c r="B110410">
        <v>38</v>
      </c>
      <c r="C110410">
        <v>3497.1984077156199</v>
      </c>
      <c r="D110410" s="187">
        <v>2015.2</v>
      </c>
    </row>
    <row r="110411" spans="1:4">
      <c r="A110411" s="240">
        <v>42114</v>
      </c>
      <c r="B110411">
        <v>37</v>
      </c>
      <c r="C110411">
        <v>3543.4008937522399</v>
      </c>
      <c r="D110411" s="187">
        <v>2015.2</v>
      </c>
    </row>
    <row r="110412" spans="1:4">
      <c r="A110412" s="240">
        <v>42114</v>
      </c>
      <c r="B110412">
        <v>36</v>
      </c>
      <c r="C110412">
        <v>3633.2601721004498</v>
      </c>
      <c r="D110412" s="187">
        <v>2015.2</v>
      </c>
    </row>
    <row r="110413" spans="1:4">
      <c r="A110413" s="240">
        <v>42114</v>
      </c>
      <c r="B110413">
        <v>35</v>
      </c>
      <c r="C110413">
        <v>3670.19533826712</v>
      </c>
      <c r="D110413" s="187">
        <v>2015.2</v>
      </c>
    </row>
    <row r="110414" spans="1:4">
      <c r="A110414" s="240">
        <v>42114</v>
      </c>
      <c r="B110414">
        <v>34</v>
      </c>
      <c r="C110414">
        <v>3625.46912733206</v>
      </c>
      <c r="D110414" s="187">
        <v>2015.2</v>
      </c>
    </row>
    <row r="110415" spans="1:4">
      <c r="A110415" s="240">
        <v>42114</v>
      </c>
      <c r="B110415">
        <v>33</v>
      </c>
      <c r="C110415">
        <v>3547.52856039477</v>
      </c>
      <c r="D110415" s="187">
        <v>2015.2</v>
      </c>
    </row>
    <row r="110416" spans="1:4">
      <c r="A110416" s="240">
        <v>42114</v>
      </c>
      <c r="B110416">
        <v>32</v>
      </c>
      <c r="C110416">
        <v>3490.5772956137898</v>
      </c>
      <c r="D110416" s="187">
        <v>2015.2</v>
      </c>
    </row>
    <row r="110417" spans="1:4">
      <c r="A110417" s="240">
        <v>42114</v>
      </c>
      <c r="B110417">
        <v>31</v>
      </c>
      <c r="C110417">
        <v>3497.1452187297</v>
      </c>
      <c r="D110417" s="187">
        <v>2015.2</v>
      </c>
    </row>
    <row r="110418" spans="1:4">
      <c r="A110418" s="240">
        <v>42114</v>
      </c>
      <c r="B110418">
        <v>30</v>
      </c>
      <c r="C110418">
        <v>3512.68868963149</v>
      </c>
      <c r="D110418" s="187">
        <v>2015.2</v>
      </c>
    </row>
    <row r="110419" spans="1:4">
      <c r="A110419" s="240">
        <v>42114</v>
      </c>
      <c r="B110419">
        <v>29</v>
      </c>
      <c r="C110419">
        <v>3562.2556705449801</v>
      </c>
      <c r="D110419" s="187">
        <v>2015.2</v>
      </c>
    </row>
    <row r="110420" spans="1:4">
      <c r="A110420" s="240">
        <v>42114</v>
      </c>
      <c r="B110420">
        <v>28</v>
      </c>
      <c r="C110420">
        <v>3603.8165384049498</v>
      </c>
      <c r="D110420" s="187">
        <v>2015.2</v>
      </c>
    </row>
    <row r="110421" spans="1:4">
      <c r="A110421" s="240">
        <v>42114</v>
      </c>
      <c r="B110421">
        <v>27</v>
      </c>
      <c r="C110421">
        <v>3652.3621236310901</v>
      </c>
      <c r="D110421" s="187">
        <v>2015.2</v>
      </c>
    </row>
    <row r="110422" spans="1:4">
      <c r="A110422" s="240">
        <v>42114</v>
      </c>
      <c r="B110422">
        <v>26</v>
      </c>
      <c r="C110422">
        <v>3666.2279925949001</v>
      </c>
      <c r="D110422" s="187">
        <v>2015.2</v>
      </c>
    </row>
    <row r="110423" spans="1:4">
      <c r="A110423" s="240">
        <v>42114</v>
      </c>
      <c r="B110423">
        <v>25</v>
      </c>
      <c r="C110423">
        <v>3725.5589741762501</v>
      </c>
      <c r="D110423" s="187">
        <v>2015.2</v>
      </c>
    </row>
    <row r="110424" spans="1:4">
      <c r="A110424" s="240">
        <v>42114</v>
      </c>
      <c r="B110424">
        <v>24</v>
      </c>
      <c r="C110424">
        <v>3739.8410513293702</v>
      </c>
      <c r="D110424" s="187">
        <v>2015.2</v>
      </c>
    </row>
    <row r="110425" spans="1:4">
      <c r="A110425" s="240">
        <v>42114</v>
      </c>
      <c r="B110425">
        <v>23</v>
      </c>
      <c r="C110425">
        <v>3741.7799207940802</v>
      </c>
      <c r="D110425" s="187">
        <v>2015.2</v>
      </c>
    </row>
    <row r="110426" spans="1:4">
      <c r="A110426" s="240">
        <v>42114</v>
      </c>
      <c r="B110426">
        <v>22</v>
      </c>
      <c r="C110426">
        <v>3724.04671531338</v>
      </c>
      <c r="D110426" s="187">
        <v>2015.2</v>
      </c>
    </row>
    <row r="110427" spans="1:4">
      <c r="A110427" s="240">
        <v>42114</v>
      </c>
      <c r="B110427">
        <v>21</v>
      </c>
      <c r="C110427">
        <v>3719.7360787180701</v>
      </c>
      <c r="D110427" s="187">
        <v>2015.2</v>
      </c>
    </row>
    <row r="110428" spans="1:4">
      <c r="A110428" s="240">
        <v>42114</v>
      </c>
      <c r="B110428">
        <v>20</v>
      </c>
      <c r="C110428">
        <v>3702.4330834396801</v>
      </c>
      <c r="D110428" s="187">
        <v>2015.2</v>
      </c>
    </row>
    <row r="110429" spans="1:4">
      <c r="A110429" s="240">
        <v>42114</v>
      </c>
      <c r="B110429">
        <v>19</v>
      </c>
      <c r="C110429">
        <v>3692.1562378479698</v>
      </c>
      <c r="D110429" s="187">
        <v>2015.2</v>
      </c>
    </row>
    <row r="110430" spans="1:4">
      <c r="A110430" s="240">
        <v>42114</v>
      </c>
      <c r="B110430">
        <v>18</v>
      </c>
      <c r="C110430">
        <v>3644.5132606171301</v>
      </c>
      <c r="D110430" s="187">
        <v>2015.2</v>
      </c>
    </row>
    <row r="110431" spans="1:4">
      <c r="A110431" s="240">
        <v>42114</v>
      </c>
      <c r="B110431">
        <v>17</v>
      </c>
      <c r="C110431">
        <v>3656.0772457141702</v>
      </c>
      <c r="D110431" s="187">
        <v>2015.2</v>
      </c>
    </row>
    <row r="110432" spans="1:4">
      <c r="A110432" s="240">
        <v>42114</v>
      </c>
      <c r="B110432">
        <v>16</v>
      </c>
      <c r="C110432">
        <v>3518.0088907137301</v>
      </c>
      <c r="D110432" s="187">
        <v>2015.2</v>
      </c>
    </row>
    <row r="110433" spans="1:4">
      <c r="A110433" s="240">
        <v>42114</v>
      </c>
      <c r="B110433">
        <v>15</v>
      </c>
      <c r="C110433">
        <v>3334.2253194130499</v>
      </c>
      <c r="D110433" s="187">
        <v>2015.2</v>
      </c>
    </row>
    <row r="110434" spans="1:4">
      <c r="A110434" s="240">
        <v>42114</v>
      </c>
      <c r="B110434">
        <v>14</v>
      </c>
      <c r="C110434">
        <v>3003.8022251770099</v>
      </c>
      <c r="D110434" s="187">
        <v>2015.2</v>
      </c>
    </row>
    <row r="110435" spans="1:4">
      <c r="A110435" s="240">
        <v>42114</v>
      </c>
      <c r="B110435">
        <v>13</v>
      </c>
      <c r="C110435">
        <v>2727.33835155304</v>
      </c>
      <c r="D110435" s="187">
        <v>2015.2</v>
      </c>
    </row>
    <row r="110436" spans="1:4">
      <c r="A110436" s="240">
        <v>42114</v>
      </c>
      <c r="B110436">
        <v>12</v>
      </c>
      <c r="C110436">
        <v>2540.9033621069998</v>
      </c>
      <c r="D110436" s="187">
        <v>2015.2</v>
      </c>
    </row>
    <row r="110437" spans="1:4">
      <c r="A110437" s="240">
        <v>42114</v>
      </c>
      <c r="B110437">
        <v>11</v>
      </c>
      <c r="C110437">
        <v>2474.4271347940198</v>
      </c>
      <c r="D110437" s="187">
        <v>2015.2</v>
      </c>
    </row>
    <row r="110438" spans="1:4">
      <c r="A110438" s="240">
        <v>42114</v>
      </c>
      <c r="B110438">
        <v>10</v>
      </c>
      <c r="C110438">
        <v>2370.9509074810499</v>
      </c>
      <c r="D110438" s="187">
        <v>2015.2</v>
      </c>
    </row>
    <row r="110439" spans="1:4">
      <c r="A110439" s="240">
        <v>42114</v>
      </c>
      <c r="B110439">
        <v>9</v>
      </c>
      <c r="C110439">
        <v>2361.1318893314301</v>
      </c>
      <c r="D110439" s="187">
        <v>2015.2</v>
      </c>
    </row>
    <row r="110440" spans="1:4">
      <c r="A110440" s="240">
        <v>42114</v>
      </c>
      <c r="B110440">
        <v>8</v>
      </c>
      <c r="C110440">
        <v>2367.96049391311</v>
      </c>
      <c r="D110440" s="187">
        <v>2015.2</v>
      </c>
    </row>
    <row r="110441" spans="1:4">
      <c r="A110441" s="240">
        <v>42114</v>
      </c>
      <c r="B110441">
        <v>7</v>
      </c>
      <c r="C110441">
        <v>2391.0747575253199</v>
      </c>
      <c r="D110441" s="187">
        <v>2015.2</v>
      </c>
    </row>
    <row r="110442" spans="1:4">
      <c r="A110442" s="240">
        <v>42114</v>
      </c>
      <c r="B110442">
        <v>6</v>
      </c>
      <c r="C110442">
        <v>2350.1890211375398</v>
      </c>
      <c r="D110442" s="187">
        <v>2015.2</v>
      </c>
    </row>
    <row r="110443" spans="1:4">
      <c r="A110443" s="240">
        <v>42114</v>
      </c>
      <c r="B110443">
        <v>5</v>
      </c>
      <c r="C110443">
        <v>2319.5413984062402</v>
      </c>
      <c r="D110443" s="187">
        <v>2015.2</v>
      </c>
    </row>
    <row r="110444" spans="1:4">
      <c r="A110444" s="240">
        <v>42114</v>
      </c>
      <c r="B110444">
        <v>4</v>
      </c>
      <c r="C110444">
        <v>2298.8937756749401</v>
      </c>
      <c r="D110444" s="187">
        <v>2015.2</v>
      </c>
    </row>
    <row r="110445" spans="1:4">
      <c r="A110445" s="240">
        <v>42114</v>
      </c>
      <c r="B110445">
        <v>3</v>
      </c>
      <c r="C110445">
        <v>2324.88418924289</v>
      </c>
      <c r="D110445" s="187">
        <v>2015.2</v>
      </c>
    </row>
    <row r="110446" spans="1:4">
      <c r="A110446" s="240">
        <v>42114</v>
      </c>
      <c r="B110446">
        <v>2</v>
      </c>
      <c r="C110446">
        <v>2403.2269800795302</v>
      </c>
      <c r="D110446" s="187">
        <v>2015.2</v>
      </c>
    </row>
    <row r="110447" spans="1:4">
      <c r="A110447" s="240">
        <v>42114</v>
      </c>
      <c r="B110447">
        <v>1</v>
      </c>
      <c r="C110447">
        <v>2461.04599822915</v>
      </c>
      <c r="D110447" s="187">
        <v>2015.2</v>
      </c>
    </row>
    <row r="110448" spans="1:4">
      <c r="A110448" s="240">
        <v>42115</v>
      </c>
      <c r="B110448">
        <v>48</v>
      </c>
      <c r="C110448">
        <v>2799.6456888001799</v>
      </c>
      <c r="D110448" s="187">
        <v>2015.2</v>
      </c>
    </row>
    <row r="110449" spans="1:4">
      <c r="A110449" s="240">
        <v>42115</v>
      </c>
      <c r="B110449">
        <v>47</v>
      </c>
      <c r="C110449">
        <v>2954.5314251879599</v>
      </c>
      <c r="D110449" s="187">
        <v>2015.2</v>
      </c>
    </row>
    <row r="110450" spans="1:4">
      <c r="A110450" s="240">
        <v>42115</v>
      </c>
      <c r="B110450">
        <v>46</v>
      </c>
      <c r="C110450">
        <v>3132.0647843070401</v>
      </c>
      <c r="D110450" s="187">
        <v>2015.2</v>
      </c>
    </row>
    <row r="110451" spans="1:4">
      <c r="A110451" s="240">
        <v>42115</v>
      </c>
      <c r="B110451">
        <v>45</v>
      </c>
      <c r="C110451">
        <v>3298.65527523223</v>
      </c>
      <c r="D110451" s="187">
        <v>2015.2</v>
      </c>
    </row>
    <row r="110452" spans="1:4">
      <c r="A110452" s="240">
        <v>42115</v>
      </c>
      <c r="B110452">
        <v>44</v>
      </c>
      <c r="C110452">
        <v>3459.2457661574199</v>
      </c>
      <c r="D110452" s="187">
        <v>2015.2</v>
      </c>
    </row>
    <row r="110453" spans="1:4">
      <c r="A110453" s="240">
        <v>42115</v>
      </c>
      <c r="B110453">
        <v>43</v>
      </c>
      <c r="C110453">
        <v>3605.7124070383402</v>
      </c>
      <c r="D110453" s="187">
        <v>2015.2</v>
      </c>
    </row>
    <row r="110454" spans="1:4">
      <c r="A110454" s="240">
        <v>42115</v>
      </c>
      <c r="B110454">
        <v>42</v>
      </c>
      <c r="C110454">
        <v>3553.5314251879599</v>
      </c>
      <c r="D110454" s="187">
        <v>2015.2</v>
      </c>
    </row>
    <row r="110455" spans="1:4">
      <c r="A110455" s="240">
        <v>42115</v>
      </c>
      <c r="B110455">
        <v>41</v>
      </c>
      <c r="C110455">
        <v>3442.0013170492298</v>
      </c>
      <c r="D110455" s="187">
        <v>2015.2</v>
      </c>
    </row>
    <row r="110456" spans="1:4">
      <c r="A110456" s="240">
        <v>42115</v>
      </c>
      <c r="B110456">
        <v>40</v>
      </c>
      <c r="C110456">
        <v>3385.8335198912</v>
      </c>
      <c r="D110456" s="187">
        <v>2015.2</v>
      </c>
    </row>
    <row r="110457" spans="1:4">
      <c r="A110457" s="240">
        <v>42115</v>
      </c>
      <c r="B110457">
        <v>39</v>
      </c>
      <c r="C110457">
        <v>3397.5635044570699</v>
      </c>
      <c r="D110457" s="187">
        <v>2015.2</v>
      </c>
    </row>
    <row r="110458" spans="1:4">
      <c r="A110458" s="240">
        <v>42115</v>
      </c>
      <c r="B110458">
        <v>38</v>
      </c>
      <c r="C110458">
        <v>3505.31564884201</v>
      </c>
      <c r="D110458" s="187">
        <v>2015.2</v>
      </c>
    </row>
    <row r="110459" spans="1:4">
      <c r="A110459" s="240">
        <v>42115</v>
      </c>
      <c r="B110459">
        <v>37</v>
      </c>
      <c r="C110459">
        <v>3547.8624539786501</v>
      </c>
      <c r="D110459" s="187">
        <v>2015.2</v>
      </c>
    </row>
    <row r="110460" spans="1:4">
      <c r="A110460" s="240">
        <v>42115</v>
      </c>
      <c r="B110460">
        <v>36</v>
      </c>
      <c r="C110460">
        <v>3621.77233422769</v>
      </c>
      <c r="D110460" s="187">
        <v>2015.2</v>
      </c>
    </row>
    <row r="110461" spans="1:4">
      <c r="A110461" s="240">
        <v>42115</v>
      </c>
      <c r="B110461">
        <v>35</v>
      </c>
      <c r="C110461">
        <v>3655.2949347927902</v>
      </c>
      <c r="D110461" s="187">
        <v>2015.2</v>
      </c>
    </row>
    <row r="110462" spans="1:4">
      <c r="A110462" s="240">
        <v>42115</v>
      </c>
      <c r="B110462">
        <v>34</v>
      </c>
      <c r="C110462">
        <v>3623.1668560998201</v>
      </c>
      <c r="D110462" s="187">
        <v>2015.2</v>
      </c>
    </row>
    <row r="110463" spans="1:4">
      <c r="A110463" s="240">
        <v>42115</v>
      </c>
      <c r="B110463">
        <v>33</v>
      </c>
      <c r="C110463">
        <v>3545.34555441666</v>
      </c>
      <c r="D110463" s="187">
        <v>2015.2</v>
      </c>
    </row>
    <row r="110464" spans="1:4">
      <c r="A110464" s="240">
        <v>42115</v>
      </c>
      <c r="B110464">
        <v>32</v>
      </c>
      <c r="C110464">
        <v>3475.51661141657</v>
      </c>
      <c r="D110464" s="187">
        <v>2015.2</v>
      </c>
    </row>
    <row r="110465" spans="1:4">
      <c r="A110465" s="240">
        <v>42115</v>
      </c>
      <c r="B110465">
        <v>31</v>
      </c>
      <c r="C110465">
        <v>3440.84183608585</v>
      </c>
      <c r="D110465" s="187">
        <v>2015.2</v>
      </c>
    </row>
    <row r="110466" spans="1:4">
      <c r="A110466" s="240">
        <v>42115</v>
      </c>
      <c r="B110466">
        <v>30</v>
      </c>
      <c r="C110466">
        <v>3427.51179670691</v>
      </c>
      <c r="D110466" s="187">
        <v>2015.2</v>
      </c>
    </row>
    <row r="110467" spans="1:4">
      <c r="A110467" s="240">
        <v>42115</v>
      </c>
      <c r="B110467">
        <v>29</v>
      </c>
      <c r="C110467">
        <v>3443.1542485871</v>
      </c>
      <c r="D110467" s="187">
        <v>2015.2</v>
      </c>
    </row>
    <row r="110468" spans="1:4">
      <c r="A110468" s="240">
        <v>42115</v>
      </c>
      <c r="B110468">
        <v>28</v>
      </c>
      <c r="C110468">
        <v>3480.4213992478399</v>
      </c>
      <c r="D110468" s="187">
        <v>2015.2</v>
      </c>
    </row>
    <row r="110469" spans="1:4">
      <c r="A110469" s="240">
        <v>42115</v>
      </c>
      <c r="B110469">
        <v>27</v>
      </c>
      <c r="C110469">
        <v>3513.0827763495799</v>
      </c>
      <c r="D110469" s="187">
        <v>2015.2</v>
      </c>
    </row>
    <row r="110470" spans="1:4">
      <c r="A110470" s="240">
        <v>42115</v>
      </c>
      <c r="B110470">
        <v>26</v>
      </c>
      <c r="C110470">
        <v>3534.7227577639601</v>
      </c>
      <c r="D110470" s="187">
        <v>2015.2</v>
      </c>
    </row>
    <row r="110471" spans="1:4">
      <c r="A110471" s="240">
        <v>42115</v>
      </c>
      <c r="B110471">
        <v>25</v>
      </c>
      <c r="C110471">
        <v>3587.23319293232</v>
      </c>
      <c r="D110471" s="187">
        <v>2015.2</v>
      </c>
    </row>
    <row r="110472" spans="1:4">
      <c r="A110472" s="240">
        <v>42115</v>
      </c>
      <c r="B110472">
        <v>24</v>
      </c>
      <c r="C110472">
        <v>3597.3713834079899</v>
      </c>
      <c r="D110472" s="187">
        <v>2015.2</v>
      </c>
    </row>
    <row r="110473" spans="1:4">
      <c r="A110473" s="240">
        <v>42115</v>
      </c>
      <c r="B110473">
        <v>23</v>
      </c>
      <c r="C110473">
        <v>3594.6737448368399</v>
      </c>
      <c r="D110473" s="187">
        <v>2015.2</v>
      </c>
    </row>
    <row r="110474" spans="1:4">
      <c r="A110474" s="240">
        <v>42115</v>
      </c>
      <c r="B110474">
        <v>22</v>
      </c>
      <c r="C110474">
        <v>3579.32542700763</v>
      </c>
      <c r="D110474" s="187">
        <v>2015.2</v>
      </c>
    </row>
    <row r="110475" spans="1:4">
      <c r="A110475" s="240">
        <v>42115</v>
      </c>
      <c r="B110475">
        <v>21</v>
      </c>
      <c r="C110475">
        <v>3569.8008512618499</v>
      </c>
      <c r="D110475" s="187">
        <v>2015.2</v>
      </c>
    </row>
    <row r="110476" spans="1:4">
      <c r="A110476" s="240">
        <v>42115</v>
      </c>
      <c r="B110476">
        <v>20</v>
      </c>
      <c r="C110476">
        <v>3565.2686341991698</v>
      </c>
      <c r="D110476" s="187">
        <v>2015.2</v>
      </c>
    </row>
    <row r="110477" spans="1:4">
      <c r="A110477" s="240">
        <v>42115</v>
      </c>
      <c r="B110477">
        <v>19</v>
      </c>
      <c r="C110477">
        <v>3591.1686025194699</v>
      </c>
      <c r="D110477" s="187">
        <v>2015.2</v>
      </c>
    </row>
    <row r="110478" spans="1:4">
      <c r="A110478" s="240">
        <v>42115</v>
      </c>
      <c r="B110478">
        <v>18</v>
      </c>
      <c r="C110478">
        <v>3608.0716273665198</v>
      </c>
      <c r="D110478" s="187">
        <v>2015.2</v>
      </c>
    </row>
    <row r="110479" spans="1:4">
      <c r="A110479" s="240">
        <v>42115</v>
      </c>
      <c r="B110479">
        <v>17</v>
      </c>
      <c r="C110479">
        <v>3645.9221051976201</v>
      </c>
      <c r="D110479" s="187">
        <v>2015.2</v>
      </c>
    </row>
    <row r="110480" spans="1:4">
      <c r="A110480" s="240">
        <v>42115</v>
      </c>
      <c r="B110480">
        <v>16</v>
      </c>
      <c r="C110480">
        <v>3537.1387146678599</v>
      </c>
      <c r="D110480" s="187">
        <v>2015.2</v>
      </c>
    </row>
    <row r="110481" spans="1:4">
      <c r="A110481" s="240">
        <v>42115</v>
      </c>
      <c r="B110481">
        <v>15</v>
      </c>
      <c r="C110481">
        <v>3379.6879588646002</v>
      </c>
      <c r="D110481" s="187">
        <v>2015.2</v>
      </c>
    </row>
    <row r="110482" spans="1:4">
      <c r="A110482" s="240">
        <v>42115</v>
      </c>
      <c r="B110482">
        <v>14</v>
      </c>
      <c r="C110482">
        <v>3042.2498876474001</v>
      </c>
      <c r="D110482" s="187">
        <v>2015.2</v>
      </c>
    </row>
    <row r="110483" spans="1:4">
      <c r="A110483" s="240">
        <v>42115</v>
      </c>
      <c r="B110483">
        <v>13</v>
      </c>
      <c r="C110483">
        <v>2789.9043623195298</v>
      </c>
      <c r="D110483" s="187">
        <v>2015.2</v>
      </c>
    </row>
    <row r="110484" spans="1:4">
      <c r="A110484" s="240">
        <v>42115</v>
      </c>
      <c r="B110484">
        <v>12</v>
      </c>
      <c r="C110484">
        <v>2584.6381538612</v>
      </c>
      <c r="D110484" s="187">
        <v>2015.2</v>
      </c>
    </row>
    <row r="110485" spans="1:4">
      <c r="A110485" s="240">
        <v>42115</v>
      </c>
      <c r="B110485">
        <v>11</v>
      </c>
      <c r="C110485">
        <v>2549.5318119741901</v>
      </c>
      <c r="D110485" s="187">
        <v>2015.2</v>
      </c>
    </row>
    <row r="110486" spans="1:4">
      <c r="A110486" s="240">
        <v>42115</v>
      </c>
      <c r="B110486">
        <v>10</v>
      </c>
      <c r="C110486">
        <v>2440.4746801680799</v>
      </c>
      <c r="D110486" s="187">
        <v>2015.2</v>
      </c>
    </row>
    <row r="110487" spans="1:4">
      <c r="A110487" s="240">
        <v>42115</v>
      </c>
      <c r="B110487">
        <v>9</v>
      </c>
      <c r="C110487">
        <v>2440.8366438688399</v>
      </c>
      <c r="D110487" s="187">
        <v>2015.2</v>
      </c>
    </row>
    <row r="110488" spans="1:4">
      <c r="A110488" s="240">
        <v>42115</v>
      </c>
      <c r="B110488">
        <v>8</v>
      </c>
      <c r="C110488">
        <v>2459.19860756959</v>
      </c>
      <c r="D110488" s="187">
        <v>2015.2</v>
      </c>
    </row>
    <row r="110489" spans="1:4">
      <c r="A110489" s="240">
        <v>42115</v>
      </c>
      <c r="B110489">
        <v>7</v>
      </c>
      <c r="C110489">
        <v>2490.19860756959</v>
      </c>
      <c r="D110489" s="187">
        <v>2015.2</v>
      </c>
    </row>
    <row r="110490" spans="1:4">
      <c r="A110490" s="240">
        <v>42115</v>
      </c>
      <c r="B110490">
        <v>6</v>
      </c>
      <c r="C110490">
        <v>2452.8462303008901</v>
      </c>
      <c r="D110490" s="187">
        <v>2015.2</v>
      </c>
    </row>
    <row r="110491" spans="1:4">
      <c r="A110491" s="240">
        <v>42115</v>
      </c>
      <c r="B110491">
        <v>5</v>
      </c>
      <c r="C110491">
        <v>2418.3795894199702</v>
      </c>
      <c r="D110491" s="187">
        <v>2015.2</v>
      </c>
    </row>
    <row r="110492" spans="1:4">
      <c r="A110492" s="240">
        <v>42115</v>
      </c>
      <c r="B110492">
        <v>4</v>
      </c>
      <c r="C110492">
        <v>2417.56057127035</v>
      </c>
      <c r="D110492" s="187">
        <v>2015.2</v>
      </c>
    </row>
    <row r="110493" spans="1:4">
      <c r="A110493" s="240">
        <v>42115</v>
      </c>
      <c r="B110493">
        <v>3</v>
      </c>
      <c r="C110493">
        <v>2493.7890984947799</v>
      </c>
      <c r="D110493" s="187">
        <v>2015.2</v>
      </c>
    </row>
    <row r="110494" spans="1:4">
      <c r="A110494" s="240">
        <v>42115</v>
      </c>
      <c r="B110494">
        <v>2</v>
      </c>
      <c r="C110494">
        <v>2585.6652484505098</v>
      </c>
      <c r="D110494" s="187">
        <v>2015.2</v>
      </c>
    </row>
    <row r="110495" spans="1:4">
      <c r="A110495" s="240">
        <v>42115</v>
      </c>
      <c r="B110495">
        <v>1</v>
      </c>
      <c r="C110495">
        <v>2630.8462303008901</v>
      </c>
      <c r="D110495" s="187">
        <v>2015.2</v>
      </c>
    </row>
    <row r="110496" spans="1:4">
      <c r="A110496" s="240">
        <v>42116</v>
      </c>
      <c r="B110496">
        <v>48</v>
      </c>
      <c r="C110496">
        <v>2625.0747575253199</v>
      </c>
      <c r="D110496" s="187">
        <v>2015.2</v>
      </c>
    </row>
    <row r="110497" spans="1:4">
      <c r="A110497" s="240">
        <v>42116</v>
      </c>
      <c r="B110497">
        <v>47</v>
      </c>
      <c r="C110497">
        <v>2797.1794347054802</v>
      </c>
      <c r="D110497" s="187">
        <v>2015.2</v>
      </c>
    </row>
    <row r="110498" spans="1:4">
      <c r="A110498" s="240">
        <v>42116</v>
      </c>
      <c r="B110498">
        <v>46</v>
      </c>
      <c r="C110498">
        <v>2985.28411188564</v>
      </c>
      <c r="D110498" s="187">
        <v>2015.2</v>
      </c>
    </row>
    <row r="110499" spans="1:4">
      <c r="A110499" s="240">
        <v>42116</v>
      </c>
      <c r="B110499">
        <v>45</v>
      </c>
      <c r="C110499">
        <v>3170.6744480963398</v>
      </c>
      <c r="D110499" s="187">
        <v>2015.2</v>
      </c>
    </row>
    <row r="110500" spans="1:4">
      <c r="A110500" s="240">
        <v>42116</v>
      </c>
      <c r="B110500">
        <v>44</v>
      </c>
      <c r="C110500">
        <v>3367.0647843070401</v>
      </c>
      <c r="D110500" s="187">
        <v>2015.2</v>
      </c>
    </row>
    <row r="110501" spans="1:4">
      <c r="A110501" s="240">
        <v>42116</v>
      </c>
      <c r="B110501">
        <v>43</v>
      </c>
      <c r="C110501">
        <v>3504.7599524123898</v>
      </c>
      <c r="D110501" s="187">
        <v>2015.2</v>
      </c>
    </row>
    <row r="110502" spans="1:4">
      <c r="A110502" s="240">
        <v>42116</v>
      </c>
      <c r="B110502">
        <v>42</v>
      </c>
      <c r="C110502">
        <v>3413.8074977864499</v>
      </c>
      <c r="D110502" s="187">
        <v>2015.2</v>
      </c>
    </row>
    <row r="110503" spans="1:4">
      <c r="A110503" s="240">
        <v>42116</v>
      </c>
      <c r="B110503">
        <v>41</v>
      </c>
      <c r="C110503">
        <v>3366.2056281403902</v>
      </c>
      <c r="D110503" s="187">
        <v>2015.2</v>
      </c>
    </row>
    <row r="110504" spans="1:4">
      <c r="A110504" s="240">
        <v>42116</v>
      </c>
      <c r="B110504">
        <v>40</v>
      </c>
      <c r="C110504">
        <v>3328.9763088396899</v>
      </c>
      <c r="D110504" s="187">
        <v>2015.2</v>
      </c>
    </row>
    <row r="110505" spans="1:4">
      <c r="A110505" s="240">
        <v>42116</v>
      </c>
      <c r="B110505">
        <v>39</v>
      </c>
      <c r="C110505">
        <v>3367.1084668161502</v>
      </c>
      <c r="D110505" s="187">
        <v>2015.2</v>
      </c>
    </row>
    <row r="110506" spans="1:4">
      <c r="A110506" s="240">
        <v>42116</v>
      </c>
      <c r="B110506">
        <v>38</v>
      </c>
      <c r="C110506">
        <v>3471.2589639531898</v>
      </c>
      <c r="D110506" s="187">
        <v>2015.2</v>
      </c>
    </row>
    <row r="110507" spans="1:4">
      <c r="A110507" s="240">
        <v>42116</v>
      </c>
      <c r="B110507">
        <v>37</v>
      </c>
      <c r="C110507">
        <v>3537.0083158367902</v>
      </c>
      <c r="D110507" s="187">
        <v>2015.2</v>
      </c>
    </row>
    <row r="110508" spans="1:4">
      <c r="A110508" s="240">
        <v>42116</v>
      </c>
      <c r="B110508">
        <v>36</v>
      </c>
      <c r="C110508">
        <v>3632.4114035051998</v>
      </c>
      <c r="D110508" s="187">
        <v>2015.2</v>
      </c>
    </row>
    <row r="110509" spans="1:4">
      <c r="A110509" s="240">
        <v>42116</v>
      </c>
      <c r="B110509">
        <v>35</v>
      </c>
      <c r="C110509">
        <v>3670.1921543599501</v>
      </c>
      <c r="D110509" s="187">
        <v>2015.2</v>
      </c>
    </row>
    <row r="110510" spans="1:4">
      <c r="A110510" s="240">
        <v>42116</v>
      </c>
      <c r="B110510">
        <v>34</v>
      </c>
      <c r="C110510">
        <v>3645.9836030583801</v>
      </c>
      <c r="D110510" s="187">
        <v>2015.2</v>
      </c>
    </row>
    <row r="110511" spans="1:4">
      <c r="A110511" s="240">
        <v>42116</v>
      </c>
      <c r="B110511">
        <v>33</v>
      </c>
      <c r="C110511">
        <v>3591.0044126847702</v>
      </c>
      <c r="D110511" s="187">
        <v>2015.2</v>
      </c>
    </row>
    <row r="110512" spans="1:4">
      <c r="A110512" s="240">
        <v>42116</v>
      </c>
      <c r="B110512">
        <v>32</v>
      </c>
      <c r="C110512">
        <v>3505.0221657843899</v>
      </c>
      <c r="D110512" s="187">
        <v>2015.2</v>
      </c>
    </row>
    <row r="110513" spans="1:4">
      <c r="A110513" s="240">
        <v>42116</v>
      </c>
      <c r="B110513">
        <v>31</v>
      </c>
      <c r="C110513">
        <v>3492.3831265724298</v>
      </c>
      <c r="D110513" s="187">
        <v>2015.2</v>
      </c>
    </row>
    <row r="110514" spans="1:4">
      <c r="A110514" s="240">
        <v>42116</v>
      </c>
      <c r="B110514">
        <v>30</v>
      </c>
      <c r="C110514">
        <v>3483.0903515756299</v>
      </c>
      <c r="D110514" s="187">
        <v>2015.2</v>
      </c>
    </row>
    <row r="110515" spans="1:4">
      <c r="A110515" s="240">
        <v>42116</v>
      </c>
      <c r="B110515">
        <v>29</v>
      </c>
      <c r="C110515">
        <v>3503.9861997461298</v>
      </c>
      <c r="D110515" s="187">
        <v>2015.2</v>
      </c>
    </row>
    <row r="110516" spans="1:4">
      <c r="A110516" s="240">
        <v>42116</v>
      </c>
      <c r="B110516">
        <v>28</v>
      </c>
      <c r="C110516">
        <v>3522.8499543855901</v>
      </c>
      <c r="D110516" s="187">
        <v>2015.2</v>
      </c>
    </row>
    <row r="110517" spans="1:4">
      <c r="A110517" s="240">
        <v>42116</v>
      </c>
      <c r="B110517">
        <v>27</v>
      </c>
      <c r="C110517">
        <v>3546.3041999502502</v>
      </c>
      <c r="D110517" s="187">
        <v>2015.2</v>
      </c>
    </row>
    <row r="110518" spans="1:4">
      <c r="A110518" s="240">
        <v>42116</v>
      </c>
      <c r="B110518">
        <v>26</v>
      </c>
      <c r="C110518">
        <v>3572.72940851064</v>
      </c>
      <c r="D110518" s="187">
        <v>2015.2</v>
      </c>
    </row>
    <row r="110519" spans="1:4">
      <c r="A110519" s="240">
        <v>42116</v>
      </c>
      <c r="B110519">
        <v>25</v>
      </c>
      <c r="C110519">
        <v>3644.26582415649</v>
      </c>
      <c r="D110519" s="187">
        <v>2015.2</v>
      </c>
    </row>
    <row r="110520" spans="1:4">
      <c r="A110520" s="240">
        <v>42116</v>
      </c>
      <c r="B110520">
        <v>24</v>
      </c>
      <c r="C110520">
        <v>3666.4422212167201</v>
      </c>
      <c r="D110520" s="187">
        <v>2015.2</v>
      </c>
    </row>
    <row r="110521" spans="1:4">
      <c r="A110521" s="240">
        <v>42116</v>
      </c>
      <c r="B110521">
        <v>23</v>
      </c>
      <c r="C110521">
        <v>3639.1309985604498</v>
      </c>
      <c r="D110521" s="187">
        <v>2015.2</v>
      </c>
    </row>
    <row r="110522" spans="1:4">
      <c r="A110522" s="240">
        <v>42116</v>
      </c>
      <c r="B110522">
        <v>22</v>
      </c>
      <c r="C110522">
        <v>3642.4398898945901</v>
      </c>
      <c r="D110522" s="187">
        <v>2015.2</v>
      </c>
    </row>
    <row r="110523" spans="1:4">
      <c r="A110523" s="240">
        <v>42116</v>
      </c>
      <c r="B110523">
        <v>21</v>
      </c>
      <c r="C110523">
        <v>3655.6890097476098</v>
      </c>
      <c r="D110523" s="187">
        <v>2015.2</v>
      </c>
    </row>
    <row r="110524" spans="1:4">
      <c r="A110524" s="240">
        <v>42116</v>
      </c>
      <c r="B110524">
        <v>20</v>
      </c>
      <c r="C110524">
        <v>3648.27522423553</v>
      </c>
      <c r="D110524" s="187">
        <v>2015.2</v>
      </c>
    </row>
    <row r="110525" spans="1:4">
      <c r="A110525" s="240">
        <v>42116</v>
      </c>
      <c r="B110525">
        <v>19</v>
      </c>
      <c r="C110525">
        <v>3664.8952297270498</v>
      </c>
      <c r="D110525" s="187">
        <v>2015.2</v>
      </c>
    </row>
    <row r="110526" spans="1:4">
      <c r="A110526" s="240">
        <v>42116</v>
      </c>
      <c r="B110526">
        <v>18</v>
      </c>
      <c r="C110526">
        <v>3645.50300911152</v>
      </c>
      <c r="D110526" s="187">
        <v>2015.2</v>
      </c>
    </row>
    <row r="110527" spans="1:4">
      <c r="A110527" s="240">
        <v>42116</v>
      </c>
      <c r="B110527">
        <v>17</v>
      </c>
      <c r="C110527">
        <v>3677.4803935136501</v>
      </c>
      <c r="D110527" s="187">
        <v>2015.2</v>
      </c>
    </row>
    <row r="110528" spans="1:4">
      <c r="A110528" s="240">
        <v>42116</v>
      </c>
      <c r="B110528">
        <v>16</v>
      </c>
      <c r="C110528">
        <v>3566.4654192327098</v>
      </c>
      <c r="D110528" s="187">
        <v>2015.2</v>
      </c>
    </row>
    <row r="110529" spans="1:4">
      <c r="A110529" s="240">
        <v>42116</v>
      </c>
      <c r="B110529">
        <v>15</v>
      </c>
      <c r="C110529">
        <v>3439.0972339795198</v>
      </c>
      <c r="D110529" s="187">
        <v>2015.2</v>
      </c>
    </row>
    <row r="110530" spans="1:4">
      <c r="A110530" s="240">
        <v>42116</v>
      </c>
      <c r="B110530">
        <v>14</v>
      </c>
      <c r="C110530">
        <v>3100.7371485222702</v>
      </c>
      <c r="D110530" s="187">
        <v>2015.2</v>
      </c>
    </row>
    <row r="110531" spans="1:4">
      <c r="A110531" s="240">
        <v>42116</v>
      </c>
      <c r="B110531">
        <v>13</v>
      </c>
      <c r="C110531">
        <v>2886.9808915088802</v>
      </c>
      <c r="D110531" s="187">
        <v>2015.2</v>
      </c>
    </row>
    <row r="110532" spans="1:4">
      <c r="A110532" s="240">
        <v>42116</v>
      </c>
      <c r="B110532">
        <v>12</v>
      </c>
      <c r="C110532">
        <v>2679.6178163965001</v>
      </c>
      <c r="D110532" s="187">
        <v>2015.2</v>
      </c>
    </row>
    <row r="110533" spans="1:4">
      <c r="A110533" s="240">
        <v>42116</v>
      </c>
      <c r="B110533">
        <v>11</v>
      </c>
      <c r="C110533">
        <v>2640.36961620169</v>
      </c>
      <c r="D110533" s="187">
        <v>2015.2</v>
      </c>
    </row>
    <row r="110534" spans="1:4">
      <c r="A110534" s="240">
        <v>42116</v>
      </c>
      <c r="B110534">
        <v>10</v>
      </c>
      <c r="C110534">
        <v>2540.13150254521</v>
      </c>
      <c r="D110534" s="187">
        <v>2015.2</v>
      </c>
    </row>
    <row r="110535" spans="1:4">
      <c r="A110535" s="240">
        <v>42116</v>
      </c>
      <c r="B110535">
        <v>9</v>
      </c>
      <c r="C110535">
        <v>2523.89338888872</v>
      </c>
      <c r="D110535" s="187">
        <v>2015.2</v>
      </c>
    </row>
    <row r="110536" spans="1:4">
      <c r="A110536" s="240">
        <v>42116</v>
      </c>
      <c r="B110536">
        <v>8</v>
      </c>
      <c r="C110536">
        <v>2534.3028979635301</v>
      </c>
      <c r="D110536" s="187">
        <v>2015.2</v>
      </c>
    </row>
    <row r="110537" spans="1:4">
      <c r="A110537" s="240">
        <v>42116</v>
      </c>
      <c r="B110537">
        <v>7</v>
      </c>
      <c r="C110537">
        <v>2534.1219161131498</v>
      </c>
      <c r="D110537" s="187">
        <v>2015.2</v>
      </c>
    </row>
    <row r="110538" spans="1:4">
      <c r="A110538" s="240">
        <v>42116</v>
      </c>
      <c r="B110538">
        <v>6</v>
      </c>
      <c r="C110538">
        <v>2511.94093426277</v>
      </c>
      <c r="D110538" s="187">
        <v>2015.2</v>
      </c>
    </row>
    <row r="110539" spans="1:4">
      <c r="A110539" s="240">
        <v>42116</v>
      </c>
      <c r="B110539">
        <v>5</v>
      </c>
      <c r="C110539">
        <v>2513.3504433375801</v>
      </c>
      <c r="D110539" s="187">
        <v>2015.2</v>
      </c>
    </row>
    <row r="110540" spans="1:4">
      <c r="A110540" s="240">
        <v>42116</v>
      </c>
      <c r="B110540">
        <v>4</v>
      </c>
      <c r="C110540">
        <v>2520.1123296810902</v>
      </c>
      <c r="D110540" s="187">
        <v>2015.2</v>
      </c>
    </row>
    <row r="110541" spans="1:4">
      <c r="A110541" s="240">
        <v>42116</v>
      </c>
      <c r="B110541">
        <v>3</v>
      </c>
      <c r="C110541">
        <v>2582.1694614871999</v>
      </c>
      <c r="D110541" s="187">
        <v>2015.2</v>
      </c>
    </row>
    <row r="110542" spans="1:4">
      <c r="A110542" s="240">
        <v>42116</v>
      </c>
      <c r="B110542">
        <v>2</v>
      </c>
      <c r="C110542">
        <v>2648.2265932933101</v>
      </c>
      <c r="D110542" s="187">
        <v>2015.2</v>
      </c>
    </row>
    <row r="110543" spans="1:4">
      <c r="A110543" s="240">
        <v>42116</v>
      </c>
      <c r="B110543">
        <v>1</v>
      </c>
      <c r="C110543">
        <v>2692.7599524123898</v>
      </c>
      <c r="D110543" s="187">
        <v>2015.2</v>
      </c>
    </row>
    <row r="110544" spans="1:4">
      <c r="A110544" s="240">
        <v>42117</v>
      </c>
      <c r="B110544">
        <v>48</v>
      </c>
      <c r="C110544">
        <v>2528.8753763832801</v>
      </c>
      <c r="D110544" s="187">
        <v>2015.2</v>
      </c>
    </row>
    <row r="110545" spans="1:4">
      <c r="A110545" s="240">
        <v>42117</v>
      </c>
      <c r="B110545">
        <v>47</v>
      </c>
      <c r="C110545">
        <v>2679.8182445771699</v>
      </c>
      <c r="D110545" s="187">
        <v>2015.2</v>
      </c>
    </row>
    <row r="110546" spans="1:4">
      <c r="A110546" s="240">
        <v>42117</v>
      </c>
      <c r="B110546">
        <v>46</v>
      </c>
      <c r="C110546">
        <v>2850.4087355023598</v>
      </c>
      <c r="D110546" s="187">
        <v>2015.2</v>
      </c>
    </row>
    <row r="110547" spans="1:4">
      <c r="A110547" s="240">
        <v>42117</v>
      </c>
      <c r="B110547">
        <v>45</v>
      </c>
      <c r="C110547">
        <v>3014.7611127710602</v>
      </c>
      <c r="D110547" s="187">
        <v>2015.2</v>
      </c>
    </row>
    <row r="110548" spans="1:4">
      <c r="A110548" s="240">
        <v>42117</v>
      </c>
      <c r="B110548">
        <v>44</v>
      </c>
      <c r="C110548">
        <v>3178.1134900397701</v>
      </c>
      <c r="D110548" s="187">
        <v>2015.2</v>
      </c>
    </row>
    <row r="110549" spans="1:4">
      <c r="A110549" s="240">
        <v>42117</v>
      </c>
      <c r="B110549">
        <v>43</v>
      </c>
      <c r="C110549">
        <v>3318.5229991145802</v>
      </c>
      <c r="D110549" s="187">
        <v>2015.2</v>
      </c>
    </row>
    <row r="110550" spans="1:4">
      <c r="A110550" s="240">
        <v>42117</v>
      </c>
      <c r="B110550">
        <v>42</v>
      </c>
      <c r="C110550">
        <v>3221.9325081893899</v>
      </c>
      <c r="D110550" s="187">
        <v>2015.2</v>
      </c>
    </row>
    <row r="110551" spans="1:4">
      <c r="A110551" s="240">
        <v>42117</v>
      </c>
      <c r="B110551">
        <v>41</v>
      </c>
      <c r="C110551">
        <v>3183.1697465150901</v>
      </c>
      <c r="D110551" s="187">
        <v>2015.2</v>
      </c>
    </row>
    <row r="110552" spans="1:4">
      <c r="A110552" s="240">
        <v>42117</v>
      </c>
      <c r="B110552">
        <v>40</v>
      </c>
      <c r="C110552">
        <v>3176.4202807322399</v>
      </c>
      <c r="D110552" s="187">
        <v>2015.2</v>
      </c>
    </row>
    <row r="110553" spans="1:4">
      <c r="A110553" s="240">
        <v>42117</v>
      </c>
      <c r="B110553">
        <v>39</v>
      </c>
      <c r="C110553">
        <v>3202.0512010652201</v>
      </c>
      <c r="D110553" s="187">
        <v>2015.2</v>
      </c>
    </row>
    <row r="110554" spans="1:4">
      <c r="A110554" s="240">
        <v>42117</v>
      </c>
      <c r="B110554">
        <v>38</v>
      </c>
      <c r="C110554">
        <v>3298.71100557613</v>
      </c>
      <c r="D110554" s="187">
        <v>2015.2</v>
      </c>
    </row>
    <row r="110555" spans="1:4">
      <c r="A110555" s="240">
        <v>42117</v>
      </c>
      <c r="B110555">
        <v>37</v>
      </c>
      <c r="C110555">
        <v>3333.4453224684598</v>
      </c>
      <c r="D110555" s="187">
        <v>2015.2</v>
      </c>
    </row>
    <row r="110556" spans="1:4">
      <c r="A110556" s="240">
        <v>42117</v>
      </c>
      <c r="B110556">
        <v>36</v>
      </c>
      <c r="C110556">
        <v>3405.1964502579899</v>
      </c>
      <c r="D110556" s="187">
        <v>2015.2</v>
      </c>
    </row>
    <row r="110557" spans="1:4">
      <c r="A110557" s="240">
        <v>42117</v>
      </c>
      <c r="B110557">
        <v>35</v>
      </c>
      <c r="C110557">
        <v>3413.78076741933</v>
      </c>
      <c r="D110557" s="187">
        <v>2015.2</v>
      </c>
    </row>
    <row r="110558" spans="1:4">
      <c r="A110558" s="240">
        <v>42117</v>
      </c>
      <c r="B110558">
        <v>34</v>
      </c>
      <c r="C110558">
        <v>3365.3559150003898</v>
      </c>
      <c r="D110558" s="187">
        <v>2015.2</v>
      </c>
    </row>
    <row r="110559" spans="1:4">
      <c r="A110559" s="240">
        <v>42117</v>
      </c>
      <c r="B110559">
        <v>33</v>
      </c>
      <c r="C110559">
        <v>3280.8758758904801</v>
      </c>
      <c r="D110559" s="187">
        <v>2015.2</v>
      </c>
    </row>
    <row r="110560" spans="1:4">
      <c r="A110560" s="240">
        <v>42117</v>
      </c>
      <c r="B110560">
        <v>32</v>
      </c>
      <c r="C110560">
        <v>3206.38666720028</v>
      </c>
      <c r="D110560" s="187">
        <v>2015.2</v>
      </c>
    </row>
    <row r="110561" spans="1:4">
      <c r="A110561" s="240">
        <v>42117</v>
      </c>
      <c r="B110561">
        <v>31</v>
      </c>
      <c r="C110561">
        <v>3180.12445747113</v>
      </c>
      <c r="D110561" s="187">
        <v>2015.2</v>
      </c>
    </row>
    <row r="110562" spans="1:4">
      <c r="A110562" s="240">
        <v>42117</v>
      </c>
      <c r="B110562">
        <v>30</v>
      </c>
      <c r="C110562">
        <v>3173.8515498983102</v>
      </c>
      <c r="D110562" s="187">
        <v>2015.2</v>
      </c>
    </row>
    <row r="110563" spans="1:4">
      <c r="A110563" s="240">
        <v>42117</v>
      </c>
      <c r="B110563">
        <v>29</v>
      </c>
      <c r="C110563">
        <v>3195.8912847462502</v>
      </c>
      <c r="D110563" s="187">
        <v>2015.2</v>
      </c>
    </row>
    <row r="110564" spans="1:4">
      <c r="A110564" s="240">
        <v>42117</v>
      </c>
      <c r="B110564">
        <v>28</v>
      </c>
      <c r="C110564">
        <v>3242.9172652237398</v>
      </c>
      <c r="D110564" s="187">
        <v>2015.2</v>
      </c>
    </row>
    <row r="110565" spans="1:4">
      <c r="A110565" s="240">
        <v>42117</v>
      </c>
      <c r="B110565">
        <v>27</v>
      </c>
      <c r="C110565">
        <v>3280.33900040561</v>
      </c>
      <c r="D110565" s="187">
        <v>2015.2</v>
      </c>
    </row>
    <row r="110566" spans="1:4">
      <c r="A110566" s="240">
        <v>42117</v>
      </c>
      <c r="B110566">
        <v>26</v>
      </c>
      <c r="C110566">
        <v>3318.39307568495</v>
      </c>
      <c r="D110566" s="187">
        <v>2015.2</v>
      </c>
    </row>
    <row r="110567" spans="1:4">
      <c r="A110567" s="240">
        <v>42117</v>
      </c>
      <c r="B110567">
        <v>25</v>
      </c>
      <c r="C110567">
        <v>3379.0519823209002</v>
      </c>
      <c r="D110567" s="187">
        <v>2015.2</v>
      </c>
    </row>
    <row r="110568" spans="1:4">
      <c r="A110568" s="240">
        <v>42117</v>
      </c>
      <c r="B110568">
        <v>24</v>
      </c>
      <c r="C110568">
        <v>3410.6833802159499</v>
      </c>
      <c r="D110568" s="187">
        <v>2015.2</v>
      </c>
    </row>
    <row r="110569" spans="1:4">
      <c r="A110569" s="240">
        <v>42117</v>
      </c>
      <c r="B110569">
        <v>23</v>
      </c>
      <c r="C110569">
        <v>3439.2331940907802</v>
      </c>
      <c r="D110569" s="187">
        <v>2015.2</v>
      </c>
    </row>
    <row r="110570" spans="1:4">
      <c r="A110570" s="240">
        <v>42117</v>
      </c>
      <c r="B110570">
        <v>22</v>
      </c>
      <c r="C110570">
        <v>3452.0895373328499</v>
      </c>
      <c r="D110570" s="187">
        <v>2015.2</v>
      </c>
    </row>
    <row r="110571" spans="1:4">
      <c r="A110571" s="240">
        <v>42117</v>
      </c>
      <c r="B110571">
        <v>21</v>
      </c>
      <c r="C110571">
        <v>3470.6030897382798</v>
      </c>
      <c r="D110571" s="187">
        <v>2015.2</v>
      </c>
    </row>
    <row r="110572" spans="1:4">
      <c r="A110572" s="240">
        <v>42117</v>
      </c>
      <c r="B110572">
        <v>20</v>
      </c>
      <c r="C110572">
        <v>3487.7780192454302</v>
      </c>
      <c r="D110572" s="187">
        <v>2015.2</v>
      </c>
    </row>
    <row r="110573" spans="1:4">
      <c r="A110573" s="240">
        <v>42117</v>
      </c>
      <c r="B110573">
        <v>19</v>
      </c>
      <c r="C110573">
        <v>3499.21509777144</v>
      </c>
      <c r="D110573" s="187">
        <v>2015.2</v>
      </c>
    </row>
    <row r="110574" spans="1:4">
      <c r="A110574" s="240">
        <v>42117</v>
      </c>
      <c r="B110574">
        <v>18</v>
      </c>
      <c r="C110574">
        <v>3467.0259492534901</v>
      </c>
      <c r="D110574" s="187">
        <v>2015.2</v>
      </c>
    </row>
    <row r="110575" spans="1:4">
      <c r="A110575" s="240">
        <v>42117</v>
      </c>
      <c r="B110575">
        <v>17</v>
      </c>
      <c r="C110575">
        <v>3498.3808576983001</v>
      </c>
      <c r="D110575" s="187">
        <v>2015.2</v>
      </c>
    </row>
    <row r="110576" spans="1:4">
      <c r="A110576" s="240">
        <v>42117</v>
      </c>
      <c r="B110576">
        <v>16</v>
      </c>
      <c r="C110576">
        <v>3408.7414207176298</v>
      </c>
      <c r="D110576" s="187">
        <v>2015.2</v>
      </c>
    </row>
    <row r="110577" spans="1:4">
      <c r="A110577" s="240">
        <v>42117</v>
      </c>
      <c r="B110577">
        <v>15</v>
      </c>
      <c r="C110577">
        <v>3235.988220231</v>
      </c>
      <c r="D110577" s="187">
        <v>2015.2</v>
      </c>
    </row>
    <row r="110578" spans="1:4">
      <c r="A110578" s="240">
        <v>42117</v>
      </c>
      <c r="B110578">
        <v>14</v>
      </c>
      <c r="C110578">
        <v>2889.5991646411298</v>
      </c>
      <c r="D110578" s="187">
        <v>2015.2</v>
      </c>
    </row>
    <row r="110579" spans="1:4">
      <c r="A110579" s="240">
        <v>42117</v>
      </c>
      <c r="B110579">
        <v>13</v>
      </c>
      <c r="C110579">
        <v>2668.8120619518099</v>
      </c>
      <c r="D110579" s="187">
        <v>2015.2</v>
      </c>
    </row>
    <row r="110580" spans="1:4">
      <c r="A110580" s="240">
        <v>42117</v>
      </c>
      <c r="B110580">
        <v>12</v>
      </c>
      <c r="C110580">
        <v>2479.7902582742199</v>
      </c>
      <c r="D110580" s="187">
        <v>2015.2</v>
      </c>
    </row>
    <row r="110581" spans="1:4">
      <c r="A110581" s="240">
        <v>42117</v>
      </c>
      <c r="B110581">
        <v>11</v>
      </c>
      <c r="C110581">
        <v>2453.38956263825</v>
      </c>
      <c r="D110581" s="187">
        <v>2015.2</v>
      </c>
    </row>
    <row r="110582" spans="1:4">
      <c r="A110582" s="240">
        <v>42117</v>
      </c>
      <c r="B110582">
        <v>10</v>
      </c>
      <c r="C110582">
        <v>2348.0943171756599</v>
      </c>
      <c r="D110582" s="187">
        <v>2015.2</v>
      </c>
    </row>
    <row r="110583" spans="1:4">
      <c r="A110583" s="240">
        <v>42117</v>
      </c>
      <c r="B110583">
        <v>9</v>
      </c>
      <c r="C110583">
        <v>2326.38956263825</v>
      </c>
      <c r="D110583" s="187">
        <v>2015.2</v>
      </c>
    </row>
    <row r="110584" spans="1:4">
      <c r="A110584" s="240">
        <v>42117</v>
      </c>
      <c r="B110584">
        <v>8</v>
      </c>
      <c r="C110584">
        <v>2327.3324308321398</v>
      </c>
      <c r="D110584" s="187">
        <v>2015.2</v>
      </c>
    </row>
    <row r="110585" spans="1:4">
      <c r="A110585" s="240">
        <v>42117</v>
      </c>
      <c r="B110585">
        <v>7</v>
      </c>
      <c r="C110585">
        <v>2327.9133353252801</v>
      </c>
      <c r="D110585" s="187">
        <v>2015.2</v>
      </c>
    </row>
    <row r="110586" spans="1:4">
      <c r="A110586" s="240">
        <v>42117</v>
      </c>
      <c r="B110586">
        <v>6</v>
      </c>
      <c r="C110586">
        <v>2315.4942398184098</v>
      </c>
      <c r="D110586" s="187">
        <v>2015.2</v>
      </c>
    </row>
    <row r="110587" spans="1:4">
      <c r="A110587" s="240">
        <v>42117</v>
      </c>
      <c r="B110587">
        <v>5</v>
      </c>
      <c r="C110587">
        <v>2314.2561261619198</v>
      </c>
      <c r="D110587" s="187">
        <v>2015.2</v>
      </c>
    </row>
    <row r="110588" spans="1:4">
      <c r="A110588" s="240">
        <v>42117</v>
      </c>
      <c r="B110588">
        <v>4</v>
      </c>
      <c r="C110588">
        <v>2318.3703897741402</v>
      </c>
      <c r="D110588" s="187">
        <v>2015.2</v>
      </c>
    </row>
    <row r="110589" spans="1:4">
      <c r="A110589" s="240">
        <v>42117</v>
      </c>
      <c r="B110589">
        <v>3</v>
      </c>
      <c r="C110589">
        <v>2382.5321987604102</v>
      </c>
      <c r="D110589" s="187">
        <v>2015.2</v>
      </c>
    </row>
    <row r="110590" spans="1:4">
      <c r="A110590" s="240">
        <v>42117</v>
      </c>
      <c r="B110590">
        <v>2</v>
      </c>
      <c r="C110590">
        <v>2474.3416304779798</v>
      </c>
      <c r="D110590" s="187">
        <v>2015.2</v>
      </c>
    </row>
    <row r="110591" spans="1:4">
      <c r="A110591" s="240">
        <v>42117</v>
      </c>
      <c r="B110591">
        <v>1</v>
      </c>
      <c r="C110591">
        <v>2525.2081940016501</v>
      </c>
      <c r="D110591" s="187">
        <v>2015.2</v>
      </c>
    </row>
    <row r="110592" spans="1:4">
      <c r="A110592" s="240">
        <v>42118</v>
      </c>
      <c r="B110592">
        <v>48</v>
      </c>
      <c r="C110592">
        <v>2776.9861589194802</v>
      </c>
      <c r="D110592" s="187">
        <v>2015.2</v>
      </c>
    </row>
    <row r="110593" spans="1:4">
      <c r="A110593" s="240">
        <v>42118</v>
      </c>
      <c r="B110593">
        <v>47</v>
      </c>
      <c r="C110593">
        <v>2920.64336808283</v>
      </c>
      <c r="D110593" s="187">
        <v>2015.2</v>
      </c>
    </row>
    <row r="110594" spans="1:4">
      <c r="A110594" s="240">
        <v>42118</v>
      </c>
      <c r="B110594">
        <v>46</v>
      </c>
      <c r="C110594">
        <v>3059.3005772461802</v>
      </c>
      <c r="D110594" s="187">
        <v>2015.2</v>
      </c>
    </row>
    <row r="110595" spans="1:4">
      <c r="A110595" s="240">
        <v>42118</v>
      </c>
      <c r="B110595">
        <v>45</v>
      </c>
      <c r="C110595">
        <v>3160.9102410354799</v>
      </c>
      <c r="D110595" s="187">
        <v>2015.2</v>
      </c>
    </row>
    <row r="110596" spans="1:4">
      <c r="A110596" s="240">
        <v>42118</v>
      </c>
      <c r="B110596">
        <v>44</v>
      </c>
      <c r="C110596">
        <v>3294.87228209349</v>
      </c>
      <c r="D110596" s="187">
        <v>2015.2</v>
      </c>
    </row>
    <row r="110597" spans="1:4">
      <c r="A110597" s="240">
        <v>42118</v>
      </c>
      <c r="B110597">
        <v>43</v>
      </c>
      <c r="C110597">
        <v>3403.7200595392701</v>
      </c>
      <c r="D110597" s="187">
        <v>2015.2</v>
      </c>
    </row>
    <row r="110598" spans="1:4">
      <c r="A110598" s="240">
        <v>42118</v>
      </c>
      <c r="B110598">
        <v>42</v>
      </c>
      <c r="C110598">
        <v>3391.9202142537602</v>
      </c>
      <c r="D110598" s="187">
        <v>2015.2</v>
      </c>
    </row>
    <row r="110599" spans="1:4">
      <c r="A110599" s="240">
        <v>42118</v>
      </c>
      <c r="B110599">
        <v>41</v>
      </c>
      <c r="C110599">
        <v>3399.8567053687102</v>
      </c>
      <c r="D110599" s="187">
        <v>2015.2</v>
      </c>
    </row>
    <row r="110600" spans="1:4">
      <c r="A110600" s="240">
        <v>42118</v>
      </c>
      <c r="B110600">
        <v>40</v>
      </c>
      <c r="C110600">
        <v>3407.4480020528399</v>
      </c>
      <c r="D110600" s="187">
        <v>2015.2</v>
      </c>
    </row>
    <row r="110601" spans="1:4">
      <c r="A110601" s="240">
        <v>42118</v>
      </c>
      <c r="B110601">
        <v>39</v>
      </c>
      <c r="C110601">
        <v>3471.32698613716</v>
      </c>
      <c r="D110601" s="187">
        <v>2015.2</v>
      </c>
    </row>
    <row r="110602" spans="1:4">
      <c r="A110602" s="240">
        <v>42118</v>
      </c>
      <c r="B110602">
        <v>38</v>
      </c>
      <c r="C110602">
        <v>3554.5710320762601</v>
      </c>
      <c r="D110602" s="187">
        <v>2015.2</v>
      </c>
    </row>
    <row r="110603" spans="1:4">
      <c r="A110603" s="240">
        <v>42118</v>
      </c>
      <c r="B110603">
        <v>37</v>
      </c>
      <c r="C110603">
        <v>3602.1191874055698</v>
      </c>
      <c r="D110603" s="187">
        <v>2015.2</v>
      </c>
    </row>
    <row r="110604" spans="1:4">
      <c r="A110604" s="240">
        <v>42118</v>
      </c>
      <c r="B110604">
        <v>36</v>
      </c>
      <c r="C110604">
        <v>3646.0288895838698</v>
      </c>
      <c r="D110604" s="187">
        <v>2015.2</v>
      </c>
    </row>
    <row r="110605" spans="1:4">
      <c r="A110605" s="240">
        <v>42118</v>
      </c>
      <c r="B110605">
        <v>35</v>
      </c>
      <c r="C110605">
        <v>3632.0773771603399</v>
      </c>
      <c r="D110605" s="187">
        <v>2015.2</v>
      </c>
    </row>
    <row r="110606" spans="1:4">
      <c r="A110606" s="240">
        <v>42118</v>
      </c>
      <c r="B110606">
        <v>34</v>
      </c>
      <c r="C110606">
        <v>3537.12433647343</v>
      </c>
      <c r="D110606" s="187">
        <v>2015.2</v>
      </c>
    </row>
    <row r="110607" spans="1:4">
      <c r="A110607" s="240">
        <v>42118</v>
      </c>
      <c r="B110607">
        <v>33</v>
      </c>
      <c r="C110607">
        <v>3427.9170357271501</v>
      </c>
      <c r="D110607" s="187">
        <v>2015.2</v>
      </c>
    </row>
    <row r="110608" spans="1:4">
      <c r="A110608" s="240">
        <v>42118</v>
      </c>
      <c r="B110608">
        <v>32</v>
      </c>
      <c r="C110608">
        <v>3312.6898675569</v>
      </c>
      <c r="D110608" s="187">
        <v>2015.2</v>
      </c>
    </row>
    <row r="110609" spans="1:4">
      <c r="A110609" s="240">
        <v>42118</v>
      </c>
      <c r="B110609">
        <v>31</v>
      </c>
      <c r="C110609">
        <v>3261.7516625865001</v>
      </c>
      <c r="D110609" s="187">
        <v>2015.2</v>
      </c>
    </row>
    <row r="110610" spans="1:4">
      <c r="A110610" s="240">
        <v>42118</v>
      </c>
      <c r="B110610">
        <v>30</v>
      </c>
      <c r="C110610">
        <v>3282.7997032456701</v>
      </c>
      <c r="D110610" s="187">
        <v>2015.2</v>
      </c>
    </row>
    <row r="110611" spans="1:4">
      <c r="A110611" s="240">
        <v>42118</v>
      </c>
      <c r="B110611">
        <v>29</v>
      </c>
      <c r="C110611">
        <v>3325.3950266035699</v>
      </c>
      <c r="D110611" s="187">
        <v>2015.2</v>
      </c>
    </row>
    <row r="110612" spans="1:4">
      <c r="A110612" s="240">
        <v>42118</v>
      </c>
      <c r="B110612">
        <v>28</v>
      </c>
      <c r="C110612">
        <v>3397.6578401167299</v>
      </c>
      <c r="D110612" s="187">
        <v>2015.2</v>
      </c>
    </row>
    <row r="110613" spans="1:4">
      <c r="A110613" s="240">
        <v>42118</v>
      </c>
      <c r="B110613">
        <v>27</v>
      </c>
      <c r="C110613">
        <v>3421.8180907740798</v>
      </c>
      <c r="D110613" s="187">
        <v>2015.2</v>
      </c>
    </row>
    <row r="110614" spans="1:4">
      <c r="A110614" s="240">
        <v>42118</v>
      </c>
      <c r="B110614">
        <v>26</v>
      </c>
      <c r="C110614">
        <v>3464.3337752268899</v>
      </c>
      <c r="D110614" s="187">
        <v>2015.2</v>
      </c>
    </row>
    <row r="110615" spans="1:4">
      <c r="A110615" s="240">
        <v>42118</v>
      </c>
      <c r="B110615">
        <v>25</v>
      </c>
      <c r="C110615">
        <v>3533.0105741061202</v>
      </c>
      <c r="D110615" s="187">
        <v>2015.2</v>
      </c>
    </row>
    <row r="110616" spans="1:4">
      <c r="A110616" s="240">
        <v>42118</v>
      </c>
      <c r="B110616">
        <v>24</v>
      </c>
      <c r="C110616">
        <v>3545.3349957166402</v>
      </c>
      <c r="D110616" s="187">
        <v>2015.2</v>
      </c>
    </row>
    <row r="110617" spans="1:4">
      <c r="A110617" s="240">
        <v>42118</v>
      </c>
      <c r="B110617">
        <v>23</v>
      </c>
      <c r="C110617">
        <v>3534.0551720315302</v>
      </c>
      <c r="D110617" s="187">
        <v>2015.2</v>
      </c>
    </row>
    <row r="110618" spans="1:4">
      <c r="A110618" s="240">
        <v>42118</v>
      </c>
      <c r="B110618">
        <v>22</v>
      </c>
      <c r="C110618">
        <v>3521.0986886108699</v>
      </c>
      <c r="D110618" s="187">
        <v>2015.2</v>
      </c>
    </row>
    <row r="110619" spans="1:4">
      <c r="A110619" s="240">
        <v>42118</v>
      </c>
      <c r="B110619">
        <v>21</v>
      </c>
      <c r="C110619">
        <v>3519.8316770937799</v>
      </c>
      <c r="D110619" s="187">
        <v>2015.2</v>
      </c>
    </row>
    <row r="110620" spans="1:4">
      <c r="A110620" s="240">
        <v>42118</v>
      </c>
      <c r="B110620">
        <v>20</v>
      </c>
      <c r="C110620">
        <v>3517.2168730981398</v>
      </c>
      <c r="D110620" s="187">
        <v>2015.2</v>
      </c>
    </row>
    <row r="110621" spans="1:4">
      <c r="A110621" s="240">
        <v>42118</v>
      </c>
      <c r="B110621">
        <v>19</v>
      </c>
      <c r="C110621">
        <v>3519.6435014230301</v>
      </c>
      <c r="D110621" s="187">
        <v>2015.2</v>
      </c>
    </row>
    <row r="110622" spans="1:4">
      <c r="A110622" s="240">
        <v>42118</v>
      </c>
      <c r="B110622">
        <v>18</v>
      </c>
      <c r="C110622">
        <v>3484.0640166943899</v>
      </c>
      <c r="D110622" s="187">
        <v>2015.2</v>
      </c>
    </row>
    <row r="110623" spans="1:4">
      <c r="A110623" s="240">
        <v>42118</v>
      </c>
      <c r="B110623">
        <v>17</v>
      </c>
      <c r="C110623">
        <v>3508.7054178732601</v>
      </c>
      <c r="D110623" s="187">
        <v>2015.2</v>
      </c>
    </row>
    <row r="110624" spans="1:4">
      <c r="A110624" s="240">
        <v>42118</v>
      </c>
      <c r="B110624">
        <v>16</v>
      </c>
      <c r="C110624">
        <v>3393.7251767983298</v>
      </c>
      <c r="D110624" s="187">
        <v>2015.2</v>
      </c>
    </row>
    <row r="110625" spans="1:4">
      <c r="A110625" s="240">
        <v>42118</v>
      </c>
      <c r="B110625">
        <v>15</v>
      </c>
      <c r="C110625">
        <v>3219.89681099769</v>
      </c>
      <c r="D110625" s="187">
        <v>2015.2</v>
      </c>
    </row>
    <row r="110626" spans="1:4">
      <c r="A110626" s="240">
        <v>42118</v>
      </c>
      <c r="B110626">
        <v>14</v>
      </c>
      <c r="C110626">
        <v>2883.0791430407298</v>
      </c>
      <c r="D110626" s="187">
        <v>2015.2</v>
      </c>
    </row>
    <row r="110627" spans="1:4">
      <c r="A110627" s="240">
        <v>42118</v>
      </c>
      <c r="B110627">
        <v>13</v>
      </c>
      <c r="C110627">
        <v>2628.8088942259601</v>
      </c>
      <c r="D110627" s="187">
        <v>2015.2</v>
      </c>
    </row>
    <row r="110628" spans="1:4">
      <c r="A110628" s="240">
        <v>42118</v>
      </c>
      <c r="B110628">
        <v>12</v>
      </c>
      <c r="C110628">
        <v>2425.5724200319401</v>
      </c>
      <c r="D110628" s="187">
        <v>2015.2</v>
      </c>
    </row>
    <row r="110629" spans="1:4">
      <c r="A110629" s="240">
        <v>42118</v>
      </c>
      <c r="B110629">
        <v>11</v>
      </c>
      <c r="C110629">
        <v>2391.0943171756599</v>
      </c>
      <c r="D110629" s="187">
        <v>2015.2</v>
      </c>
    </row>
    <row r="110630" spans="1:4">
      <c r="A110630" s="240">
        <v>42118</v>
      </c>
      <c r="B110630">
        <v>10</v>
      </c>
      <c r="C110630">
        <v>2307.9800535634399</v>
      </c>
      <c r="D110630" s="187">
        <v>2015.2</v>
      </c>
    </row>
    <row r="110631" spans="1:4">
      <c r="A110631" s="240">
        <v>42118</v>
      </c>
      <c r="B110631">
        <v>9</v>
      </c>
      <c r="C110631">
        <v>2296.86578995123</v>
      </c>
      <c r="D110631" s="187">
        <v>2015.2</v>
      </c>
    </row>
    <row r="110632" spans="1:4">
      <c r="A110632" s="240">
        <v>42118</v>
      </c>
      <c r="B110632">
        <v>8</v>
      </c>
      <c r="C110632">
        <v>2290.10390360771</v>
      </c>
      <c r="D110632" s="187">
        <v>2015.2</v>
      </c>
    </row>
    <row r="110633" spans="1:4">
      <c r="A110633" s="240">
        <v>42118</v>
      </c>
      <c r="B110633">
        <v>7</v>
      </c>
      <c r="C110633">
        <v>2302.8086581451198</v>
      </c>
      <c r="D110633" s="187">
        <v>2015.2</v>
      </c>
    </row>
    <row r="110634" spans="1:4">
      <c r="A110634" s="240">
        <v>42118</v>
      </c>
      <c r="B110634">
        <v>6</v>
      </c>
      <c r="C110634">
        <v>2270.5134126825201</v>
      </c>
      <c r="D110634" s="187">
        <v>2015.2</v>
      </c>
    </row>
    <row r="110635" spans="1:4">
      <c r="A110635" s="240">
        <v>42118</v>
      </c>
      <c r="B110635">
        <v>5</v>
      </c>
      <c r="C110635">
        <v>2255.86578995123</v>
      </c>
      <c r="D110635" s="187">
        <v>2015.2</v>
      </c>
    </row>
    <row r="110636" spans="1:4">
      <c r="A110636" s="240">
        <v>42118</v>
      </c>
      <c r="B110636">
        <v>4</v>
      </c>
      <c r="C110636">
        <v>2250.86578995123</v>
      </c>
      <c r="D110636" s="187">
        <v>2015.2</v>
      </c>
    </row>
    <row r="110637" spans="1:4">
      <c r="A110637" s="240">
        <v>42118</v>
      </c>
      <c r="B110637">
        <v>3</v>
      </c>
      <c r="C110637">
        <v>2297.9229217573302</v>
      </c>
      <c r="D110637" s="187">
        <v>2015.2</v>
      </c>
    </row>
    <row r="110638" spans="1:4">
      <c r="A110638" s="240">
        <v>42118</v>
      </c>
      <c r="B110638">
        <v>2</v>
      </c>
      <c r="C110638">
        <v>2373.9800535634399</v>
      </c>
      <c r="D110638" s="187">
        <v>2015.2</v>
      </c>
    </row>
    <row r="110639" spans="1:4">
      <c r="A110639" s="240">
        <v>42118</v>
      </c>
      <c r="B110639">
        <v>1</v>
      </c>
      <c r="C110639">
        <v>2430.7515263390101</v>
      </c>
      <c r="D110639" s="187">
        <v>2015.2</v>
      </c>
    </row>
    <row r="110640" spans="1:4">
      <c r="A110640" s="240">
        <v>42119</v>
      </c>
      <c r="B110640">
        <v>48</v>
      </c>
      <c r="C110640">
        <v>2607.9397739041001</v>
      </c>
      <c r="D110640" s="187">
        <v>2015.2</v>
      </c>
    </row>
    <row r="110641" spans="1:4">
      <c r="A110641" s="240">
        <v>42119</v>
      </c>
      <c r="B110641">
        <v>47</v>
      </c>
      <c r="C110641">
        <v>2685.6349420094498</v>
      </c>
      <c r="D110641" s="187">
        <v>2015.2</v>
      </c>
    </row>
    <row r="110642" spans="1:4">
      <c r="A110642" s="240">
        <v>42119</v>
      </c>
      <c r="B110642">
        <v>46</v>
      </c>
      <c r="C110642">
        <v>2744.3301101147999</v>
      </c>
      <c r="D110642" s="187">
        <v>2015.2</v>
      </c>
    </row>
    <row r="110643" spans="1:4">
      <c r="A110643" s="240">
        <v>42119</v>
      </c>
      <c r="B110643">
        <v>45</v>
      </c>
      <c r="C110643">
        <v>2825.9585599819802</v>
      </c>
      <c r="D110643" s="187">
        <v>2015.2</v>
      </c>
    </row>
    <row r="110644" spans="1:4">
      <c r="A110644" s="240">
        <v>42119</v>
      </c>
      <c r="B110644">
        <v>44</v>
      </c>
      <c r="C110644">
        <v>2922.58700984917</v>
      </c>
      <c r="D110644" s="187">
        <v>2015.2</v>
      </c>
    </row>
    <row r="110645" spans="1:4">
      <c r="A110645" s="240">
        <v>42119</v>
      </c>
      <c r="B110645">
        <v>43</v>
      </c>
      <c r="C110645">
        <v>2996.2821779545202</v>
      </c>
      <c r="D110645" s="187">
        <v>2015.2</v>
      </c>
    </row>
    <row r="110646" spans="1:4">
      <c r="A110646" s="240">
        <v>42119</v>
      </c>
      <c r="B110646">
        <v>42</v>
      </c>
      <c r="C110646">
        <v>2876.9773460598699</v>
      </c>
      <c r="D110646" s="187">
        <v>2015.2</v>
      </c>
    </row>
    <row r="110647" spans="1:4">
      <c r="A110647" s="240">
        <v>42119</v>
      </c>
      <c r="B110647">
        <v>41</v>
      </c>
      <c r="C110647">
        <v>2863.08619117842</v>
      </c>
      <c r="D110647" s="187">
        <v>2015.2</v>
      </c>
    </row>
    <row r="110648" spans="1:4">
      <c r="A110648" s="240">
        <v>42119</v>
      </c>
      <c r="B110648">
        <v>40</v>
      </c>
      <c r="C110648">
        <v>2808.1820460582098</v>
      </c>
      <c r="D110648" s="187">
        <v>2015.2</v>
      </c>
    </row>
    <row r="110649" spans="1:4">
      <c r="A110649" s="240">
        <v>42119</v>
      </c>
      <c r="B110649">
        <v>39</v>
      </c>
      <c r="C110649">
        <v>2857.7517662840801</v>
      </c>
      <c r="D110649" s="187">
        <v>2015.2</v>
      </c>
    </row>
    <row r="110650" spans="1:4">
      <c r="A110650" s="240">
        <v>42119</v>
      </c>
      <c r="B110650">
        <v>38</v>
      </c>
      <c r="C110650">
        <v>2921.33707479644</v>
      </c>
      <c r="D110650" s="187">
        <v>2015.2</v>
      </c>
    </row>
    <row r="110651" spans="1:4">
      <c r="A110651" s="240">
        <v>42119</v>
      </c>
      <c r="B110651">
        <v>37</v>
      </c>
      <c r="C110651">
        <v>2939.0311868000899</v>
      </c>
      <c r="D110651" s="187">
        <v>2015.2</v>
      </c>
    </row>
    <row r="110652" spans="1:4">
      <c r="A110652" s="240">
        <v>42119</v>
      </c>
      <c r="B110652">
        <v>36</v>
      </c>
      <c r="C110652">
        <v>2965.3935530907102</v>
      </c>
      <c r="D110652" s="187">
        <v>2015.2</v>
      </c>
    </row>
    <row r="110653" spans="1:4">
      <c r="A110653" s="240">
        <v>42119</v>
      </c>
      <c r="B110653">
        <v>35</v>
      </c>
      <c r="C110653">
        <v>3019.7046366033201</v>
      </c>
      <c r="D110653" s="187">
        <v>2015.2</v>
      </c>
    </row>
    <row r="110654" spans="1:4">
      <c r="A110654" s="240">
        <v>42119</v>
      </c>
      <c r="B110654">
        <v>34</v>
      </c>
      <c r="C110654">
        <v>3003.3757387015398</v>
      </c>
      <c r="D110654" s="187">
        <v>2015.2</v>
      </c>
    </row>
    <row r="110655" spans="1:4">
      <c r="A110655" s="240">
        <v>42119</v>
      </c>
      <c r="B110655">
        <v>33</v>
      </c>
      <c r="C110655">
        <v>2962.0115215327701</v>
      </c>
      <c r="D110655" s="187">
        <v>2015.2</v>
      </c>
    </row>
    <row r="110656" spans="1:4">
      <c r="A110656" s="240">
        <v>42119</v>
      </c>
      <c r="B110656">
        <v>32</v>
      </c>
      <c r="C110656">
        <v>2975.28117272486</v>
      </c>
      <c r="D110656" s="187">
        <v>2015.2</v>
      </c>
    </row>
    <row r="110657" spans="1:4">
      <c r="A110657" s="240">
        <v>42119</v>
      </c>
      <c r="B110657">
        <v>31</v>
      </c>
      <c r="C110657">
        <v>3035.0957145832199</v>
      </c>
      <c r="D110657" s="187">
        <v>2015.2</v>
      </c>
    </row>
    <row r="110658" spans="1:4">
      <c r="A110658" s="240">
        <v>42119</v>
      </c>
      <c r="B110658">
        <v>30</v>
      </c>
      <c r="C110658">
        <v>3086.9041433880602</v>
      </c>
      <c r="D110658" s="187">
        <v>2015.2</v>
      </c>
    </row>
    <row r="110659" spans="1:4">
      <c r="A110659" s="240">
        <v>42119</v>
      </c>
      <c r="B110659">
        <v>29</v>
      </c>
      <c r="C110659">
        <v>3138.40468377149</v>
      </c>
      <c r="D110659" s="187">
        <v>2015.2</v>
      </c>
    </row>
    <row r="110660" spans="1:4">
      <c r="A110660" s="240">
        <v>42119</v>
      </c>
      <c r="B110660">
        <v>28</v>
      </c>
      <c r="C110660">
        <v>3195.5008859312102</v>
      </c>
      <c r="D110660" s="187">
        <v>2015.2</v>
      </c>
    </row>
    <row r="110661" spans="1:4">
      <c r="A110661" s="240">
        <v>42119</v>
      </c>
      <c r="B110661">
        <v>27</v>
      </c>
      <c r="C110661">
        <v>3249.1792431393601</v>
      </c>
      <c r="D110661" s="187">
        <v>2015.2</v>
      </c>
    </row>
    <row r="110662" spans="1:4">
      <c r="A110662" s="240">
        <v>42119</v>
      </c>
      <c r="B110662">
        <v>26</v>
      </c>
      <c r="C110662">
        <v>3304.4975817618902</v>
      </c>
      <c r="D110662" s="187">
        <v>2015.2</v>
      </c>
    </row>
    <row r="110663" spans="1:4">
      <c r="A110663" s="240">
        <v>42119</v>
      </c>
      <c r="B110663">
        <v>25</v>
      </c>
      <c r="C110663">
        <v>3376.9855098312701</v>
      </c>
      <c r="D110663" s="187">
        <v>2015.2</v>
      </c>
    </row>
    <row r="110664" spans="1:4">
      <c r="A110664" s="240">
        <v>42119</v>
      </c>
      <c r="B110664">
        <v>24</v>
      </c>
      <c r="C110664">
        <v>3414.1241171586998</v>
      </c>
      <c r="D110664" s="187">
        <v>2015.2</v>
      </c>
    </row>
    <row r="110665" spans="1:4">
      <c r="A110665" s="240">
        <v>42119</v>
      </c>
      <c r="B110665">
        <v>23</v>
      </c>
      <c r="C110665">
        <v>3425.0250276814199</v>
      </c>
      <c r="D110665" s="187">
        <v>2015.2</v>
      </c>
    </row>
    <row r="110666" spans="1:4">
      <c r="A110666" s="240">
        <v>42119</v>
      </c>
      <c r="B110666">
        <v>22</v>
      </c>
      <c r="C110666">
        <v>3469.5598065649901</v>
      </c>
      <c r="D110666" s="187">
        <v>2015.2</v>
      </c>
    </row>
    <row r="110667" spans="1:4">
      <c r="A110667" s="240">
        <v>42119</v>
      </c>
      <c r="B110667">
        <v>21</v>
      </c>
      <c r="C110667">
        <v>3468.5278521776299</v>
      </c>
      <c r="D110667" s="187">
        <v>2015.2</v>
      </c>
    </row>
    <row r="110668" spans="1:4">
      <c r="A110668" s="240">
        <v>42119</v>
      </c>
      <c r="B110668">
        <v>20</v>
      </c>
      <c r="C110668">
        <v>3401.5142369508499</v>
      </c>
      <c r="D110668" s="187">
        <v>2015.2</v>
      </c>
    </row>
    <row r="110669" spans="1:4">
      <c r="A110669" s="240">
        <v>42119</v>
      </c>
      <c r="B110669">
        <v>19</v>
      </c>
      <c r="C110669">
        <v>3311.1800602783001</v>
      </c>
      <c r="D110669" s="187">
        <v>2015.2</v>
      </c>
    </row>
    <row r="110670" spans="1:4">
      <c r="A110670" s="240">
        <v>42119</v>
      </c>
      <c r="B110670">
        <v>18</v>
      </c>
      <c r="C110670">
        <v>3132.8351857620801</v>
      </c>
      <c r="D110670" s="187">
        <v>2015.2</v>
      </c>
    </row>
    <row r="110671" spans="1:4">
      <c r="A110671" s="240">
        <v>42119</v>
      </c>
      <c r="B110671">
        <v>17</v>
      </c>
      <c r="C110671">
        <v>2996.8392151360399</v>
      </c>
      <c r="D110671" s="187">
        <v>2015.2</v>
      </c>
    </row>
    <row r="110672" spans="1:4">
      <c r="A110672" s="240">
        <v>42119</v>
      </c>
      <c r="B110672">
        <v>16</v>
      </c>
      <c r="C110672">
        <v>2776.85012169521</v>
      </c>
      <c r="D110672" s="187">
        <v>2015.2</v>
      </c>
    </row>
    <row r="110673" spans="1:4">
      <c r="A110673" s="240">
        <v>42119</v>
      </c>
      <c r="B110673">
        <v>15</v>
      </c>
      <c r="C110673">
        <v>2659.4244826003801</v>
      </c>
      <c r="D110673" s="187">
        <v>2015.2</v>
      </c>
    </row>
    <row r="110674" spans="1:4">
      <c r="A110674" s="240">
        <v>42119</v>
      </c>
      <c r="B110674">
        <v>14</v>
      </c>
      <c r="C110674">
        <v>2515.0121393969798</v>
      </c>
      <c r="D110674" s="187">
        <v>2015.2</v>
      </c>
    </row>
    <row r="110675" spans="1:4">
      <c r="A110675" s="240">
        <v>42119</v>
      </c>
      <c r="B110675">
        <v>13</v>
      </c>
      <c r="C110675">
        <v>2452.3010773524502</v>
      </c>
      <c r="D110675" s="187">
        <v>2015.2</v>
      </c>
    </row>
    <row r="110676" spans="1:4">
      <c r="A110676" s="240">
        <v>42119</v>
      </c>
      <c r="B110676">
        <v>12</v>
      </c>
      <c r="C110676">
        <v>2400.6117166479598</v>
      </c>
      <c r="D110676" s="187">
        <v>2015.2</v>
      </c>
    </row>
    <row r="110677" spans="1:4">
      <c r="A110677" s="240">
        <v>42119</v>
      </c>
      <c r="B110677">
        <v>11</v>
      </c>
      <c r="C110677">
        <v>2425.48155909656</v>
      </c>
      <c r="D110677" s="187">
        <v>2015.2</v>
      </c>
    </row>
    <row r="110678" spans="1:4">
      <c r="A110678" s="240">
        <v>42119</v>
      </c>
      <c r="B110678">
        <v>10</v>
      </c>
      <c r="C110678">
        <v>2447.3672954843501</v>
      </c>
      <c r="D110678" s="187">
        <v>2015.2</v>
      </c>
    </row>
    <row r="110679" spans="1:4">
      <c r="A110679" s="240">
        <v>42119</v>
      </c>
      <c r="B110679">
        <v>9</v>
      </c>
      <c r="C110679">
        <v>2481.00533178359</v>
      </c>
      <c r="D110679" s="187">
        <v>2015.2</v>
      </c>
    </row>
    <row r="110680" spans="1:4">
      <c r="A110680" s="240">
        <v>42119</v>
      </c>
      <c r="B110680">
        <v>8</v>
      </c>
      <c r="C110680">
        <v>2457.64336808283</v>
      </c>
      <c r="D110680" s="187">
        <v>2015.2</v>
      </c>
    </row>
    <row r="110681" spans="1:4">
      <c r="A110681" s="240">
        <v>42119</v>
      </c>
      <c r="B110681">
        <v>7</v>
      </c>
      <c r="C110681">
        <v>2413.4623862324502</v>
      </c>
      <c r="D110681" s="187">
        <v>2015.2</v>
      </c>
    </row>
    <row r="110682" spans="1:4">
      <c r="A110682" s="240">
        <v>42119</v>
      </c>
      <c r="B110682">
        <v>6</v>
      </c>
      <c r="C110682">
        <v>2418.6337816507798</v>
      </c>
      <c r="D110682" s="187">
        <v>2015.2</v>
      </c>
    </row>
    <row r="110683" spans="1:4">
      <c r="A110683" s="240">
        <v>42119</v>
      </c>
      <c r="B110683">
        <v>5</v>
      </c>
      <c r="C110683">
        <v>2422.0337042935298</v>
      </c>
      <c r="D110683" s="187">
        <v>2015.2</v>
      </c>
    </row>
    <row r="110684" spans="1:4">
      <c r="A110684" s="240">
        <v>42119</v>
      </c>
      <c r="B110684">
        <v>4</v>
      </c>
      <c r="C110684">
        <v>2476.4336269362898</v>
      </c>
      <c r="D110684" s="187">
        <v>2015.2</v>
      </c>
    </row>
    <row r="110685" spans="1:4">
      <c r="A110685" s="240">
        <v>42119</v>
      </c>
      <c r="B110685">
        <v>3</v>
      </c>
      <c r="C110685">
        <v>2557.0812496675799</v>
      </c>
      <c r="D110685" s="187">
        <v>2015.2</v>
      </c>
    </row>
    <row r="110686" spans="1:4">
      <c r="A110686" s="240">
        <v>42119</v>
      </c>
      <c r="B110686">
        <v>2</v>
      </c>
      <c r="C110686">
        <v>2653.0812496675799</v>
      </c>
      <c r="D110686" s="187">
        <v>2015.2</v>
      </c>
    </row>
    <row r="110687" spans="1:4">
      <c r="A110687" s="240">
        <v>42119</v>
      </c>
      <c r="B110687">
        <v>1</v>
      </c>
      <c r="C110687">
        <v>2702.0337042935298</v>
      </c>
      <c r="D110687" s="187">
        <v>2015.2</v>
      </c>
    </row>
    <row r="110688" spans="1:4">
      <c r="A110688" s="240">
        <v>42120</v>
      </c>
      <c r="B110688">
        <v>48</v>
      </c>
      <c r="C110688">
        <v>2510.82628386433</v>
      </c>
      <c r="D110688" s="187">
        <v>2015.2</v>
      </c>
    </row>
    <row r="110689" spans="1:4">
      <c r="A110689" s="240">
        <v>42120</v>
      </c>
      <c r="B110689">
        <v>47</v>
      </c>
      <c r="C110689">
        <v>2626.0452246567102</v>
      </c>
      <c r="D110689" s="187">
        <v>2015.2</v>
      </c>
    </row>
    <row r="110690" spans="1:4">
      <c r="A110690" s="240">
        <v>42120</v>
      </c>
      <c r="B110690">
        <v>46</v>
      </c>
      <c r="C110690">
        <v>2803.91178818038</v>
      </c>
      <c r="D110690" s="187">
        <v>2015.2</v>
      </c>
    </row>
    <row r="110691" spans="1:4">
      <c r="A110691" s="240">
        <v>42120</v>
      </c>
      <c r="B110691">
        <v>45</v>
      </c>
      <c r="C110691">
        <v>2973.8258970781098</v>
      </c>
      <c r="D110691" s="187">
        <v>2015.2</v>
      </c>
    </row>
    <row r="110692" spans="1:4">
      <c r="A110692" s="240">
        <v>42120</v>
      </c>
      <c r="B110692">
        <v>44</v>
      </c>
      <c r="C110692">
        <v>3135.0923832445401</v>
      </c>
      <c r="D110692" s="187">
        <v>2015.2</v>
      </c>
    </row>
    <row r="110693" spans="1:4">
      <c r="A110693" s="240">
        <v>42120</v>
      </c>
      <c r="B110693">
        <v>43</v>
      </c>
      <c r="C110693">
        <v>3283.8350967239398</v>
      </c>
      <c r="D110693" s="187">
        <v>2015.2</v>
      </c>
    </row>
    <row r="110694" spans="1:4">
      <c r="A110694" s="240">
        <v>42120</v>
      </c>
      <c r="B110694">
        <v>42</v>
      </c>
      <c r="C110694">
        <v>3180.2254329346401</v>
      </c>
      <c r="D110694" s="187">
        <v>2015.2</v>
      </c>
    </row>
    <row r="110695" spans="1:4">
      <c r="A110695" s="240">
        <v>42120</v>
      </c>
      <c r="B110695">
        <v>41</v>
      </c>
      <c r="C110695">
        <v>3128.32285770507</v>
      </c>
      <c r="D110695" s="187">
        <v>2015.2</v>
      </c>
    </row>
    <row r="110696" spans="1:4">
      <c r="A110696" s="240">
        <v>42120</v>
      </c>
      <c r="B110696">
        <v>40</v>
      </c>
      <c r="C110696">
        <v>3033.4485553480699</v>
      </c>
      <c r="D110696" s="187">
        <v>2015.2</v>
      </c>
    </row>
    <row r="110697" spans="1:4">
      <c r="A110697" s="240">
        <v>42120</v>
      </c>
      <c r="B110697">
        <v>39</v>
      </c>
      <c r="C110697">
        <v>3024.5074651810801</v>
      </c>
      <c r="D110697" s="187">
        <v>2015.2</v>
      </c>
    </row>
    <row r="110698" spans="1:4">
      <c r="A110698" s="240">
        <v>42120</v>
      </c>
      <c r="B110698">
        <v>38</v>
      </c>
      <c r="C110698">
        <v>3027.5744748100101</v>
      </c>
      <c r="D110698" s="187">
        <v>2015.2</v>
      </c>
    </row>
    <row r="110699" spans="1:4">
      <c r="A110699" s="240">
        <v>42120</v>
      </c>
      <c r="B110699">
        <v>37</v>
      </c>
      <c r="C110699">
        <v>3048.8384298003298</v>
      </c>
      <c r="D110699" s="187">
        <v>2015.2</v>
      </c>
    </row>
    <row r="110700" spans="1:4">
      <c r="A110700" s="240">
        <v>42120</v>
      </c>
      <c r="B110700">
        <v>36</v>
      </c>
      <c r="C110700">
        <v>3141.0978000004998</v>
      </c>
      <c r="D110700" s="187">
        <v>2015.2</v>
      </c>
    </row>
    <row r="110701" spans="1:4">
      <c r="A110701" s="240">
        <v>42120</v>
      </c>
      <c r="B110701">
        <v>35</v>
      </c>
      <c r="C110701">
        <v>3176.1635153259399</v>
      </c>
      <c r="D110701" s="187">
        <v>2015.2</v>
      </c>
    </row>
    <row r="110702" spans="1:4">
      <c r="A110702" s="240">
        <v>42120</v>
      </c>
      <c r="B110702">
        <v>34</v>
      </c>
      <c r="C110702">
        <v>3156.2246458612299</v>
      </c>
      <c r="D110702" s="187">
        <v>2015.2</v>
      </c>
    </row>
    <row r="110703" spans="1:4">
      <c r="A110703" s="240">
        <v>42120</v>
      </c>
      <c r="B110703">
        <v>33</v>
      </c>
      <c r="C110703">
        <v>3071.52208408152</v>
      </c>
      <c r="D110703" s="187">
        <v>2015.2</v>
      </c>
    </row>
    <row r="110704" spans="1:4">
      <c r="A110704" s="240">
        <v>42120</v>
      </c>
      <c r="B110704">
        <v>32</v>
      </c>
      <c r="C110704">
        <v>3002.4854841937099</v>
      </c>
      <c r="D110704" s="187">
        <v>2015.2</v>
      </c>
    </row>
    <row r="110705" spans="1:4">
      <c r="A110705" s="240">
        <v>42120</v>
      </c>
      <c r="B110705">
        <v>31</v>
      </c>
      <c r="C110705">
        <v>2974.6621288964998</v>
      </c>
      <c r="D110705" s="187">
        <v>2015.2</v>
      </c>
    </row>
    <row r="110706" spans="1:4">
      <c r="A110706" s="240">
        <v>42120</v>
      </c>
      <c r="B110706">
        <v>30</v>
      </c>
      <c r="C110706">
        <v>2937.8387735992901</v>
      </c>
      <c r="D110706" s="187">
        <v>2015.2</v>
      </c>
    </row>
    <row r="110707" spans="1:4">
      <c r="A110707" s="240">
        <v>42120</v>
      </c>
      <c r="B110707">
        <v>29</v>
      </c>
      <c r="C110707">
        <v>2921.6135505441798</v>
      </c>
      <c r="D110707" s="187">
        <v>2015.2</v>
      </c>
    </row>
    <row r="110708" spans="1:4">
      <c r="A110708" s="240">
        <v>42120</v>
      </c>
      <c r="B110708">
        <v>28</v>
      </c>
      <c r="C110708">
        <v>2955.7101394901301</v>
      </c>
      <c r="D110708" s="187">
        <v>2015.2</v>
      </c>
    </row>
    <row r="110709" spans="1:4">
      <c r="A110709" s="240">
        <v>42120</v>
      </c>
      <c r="B110709">
        <v>27</v>
      </c>
      <c r="C110709">
        <v>3011.9678428624902</v>
      </c>
      <c r="D110709" s="187">
        <v>2015.2</v>
      </c>
    </row>
    <row r="110710" spans="1:4">
      <c r="A110710" s="240">
        <v>42120</v>
      </c>
      <c r="B110710">
        <v>26</v>
      </c>
      <c r="C110710">
        <v>3091.8639993858501</v>
      </c>
      <c r="D110710" s="187">
        <v>2015.2</v>
      </c>
    </row>
    <row r="110711" spans="1:4">
      <c r="A110711" s="240">
        <v>42120</v>
      </c>
      <c r="B110711">
        <v>25</v>
      </c>
      <c r="C110711">
        <v>3136.9840983435001</v>
      </c>
      <c r="D110711" s="187">
        <v>2015.2</v>
      </c>
    </row>
    <row r="110712" spans="1:4">
      <c r="A110712" s="240">
        <v>42120</v>
      </c>
      <c r="B110712">
        <v>24</v>
      </c>
      <c r="C110712">
        <v>3153.07974508703</v>
      </c>
      <c r="D110712" s="187">
        <v>2015.2</v>
      </c>
    </row>
    <row r="110713" spans="1:4">
      <c r="A110713" s="240">
        <v>42120</v>
      </c>
      <c r="B110713">
        <v>23</v>
      </c>
      <c r="C110713">
        <v>3189.2519742088798</v>
      </c>
      <c r="D110713" s="187">
        <v>2015.2</v>
      </c>
    </row>
    <row r="110714" spans="1:4">
      <c r="A110714" s="240">
        <v>42120</v>
      </c>
      <c r="B110714">
        <v>22</v>
      </c>
      <c r="C110714">
        <v>3178.0275064239399</v>
      </c>
      <c r="D110714" s="187">
        <v>2015.2</v>
      </c>
    </row>
    <row r="110715" spans="1:4">
      <c r="A110715" s="240">
        <v>42120</v>
      </c>
      <c r="B110715">
        <v>21</v>
      </c>
      <c r="C110715">
        <v>3119.24158471807</v>
      </c>
      <c r="D110715" s="187">
        <v>2015.2</v>
      </c>
    </row>
    <row r="110716" spans="1:4">
      <c r="A110716" s="240">
        <v>42120</v>
      </c>
      <c r="B110716">
        <v>20</v>
      </c>
      <c r="C110716">
        <v>3032.0910596364502</v>
      </c>
      <c r="D110716" s="187">
        <v>2015.2</v>
      </c>
    </row>
    <row r="110717" spans="1:4">
      <c r="A110717" s="240">
        <v>42120</v>
      </c>
      <c r="B110717">
        <v>19</v>
      </c>
      <c r="C110717">
        <v>2944.0456285867399</v>
      </c>
      <c r="D110717" s="187">
        <v>2015.2</v>
      </c>
    </row>
    <row r="110718" spans="1:4">
      <c r="A110718" s="240">
        <v>42120</v>
      </c>
      <c r="B110718">
        <v>18</v>
      </c>
      <c r="C110718">
        <v>2813.6386506880399</v>
      </c>
      <c r="D110718" s="187">
        <v>2015.2</v>
      </c>
    </row>
    <row r="110719" spans="1:4">
      <c r="A110719" s="240">
        <v>42120</v>
      </c>
      <c r="B110719">
        <v>17</v>
      </c>
      <c r="C110719">
        <v>2722.5890516999498</v>
      </c>
      <c r="D110719" s="187">
        <v>2015.2</v>
      </c>
    </row>
    <row r="110720" spans="1:4">
      <c r="A110720" s="240">
        <v>42120</v>
      </c>
      <c r="B110720">
        <v>16</v>
      </c>
      <c r="C110720">
        <v>2555.9095578358001</v>
      </c>
      <c r="D110720" s="187">
        <v>2015.2</v>
      </c>
    </row>
    <row r="110721" spans="1:4">
      <c r="A110721" s="240">
        <v>42120</v>
      </c>
      <c r="B110721">
        <v>15</v>
      </c>
      <c r="C110721">
        <v>2485.68135264691</v>
      </c>
      <c r="D110721" s="187">
        <v>2015.2</v>
      </c>
    </row>
    <row r="110722" spans="1:4">
      <c r="A110722" s="240">
        <v>42120</v>
      </c>
      <c r="B110722">
        <v>14</v>
      </c>
      <c r="C110722">
        <v>2373.4606359485902</v>
      </c>
      <c r="D110722" s="187">
        <v>2015.2</v>
      </c>
    </row>
    <row r="110723" spans="1:4">
      <c r="A110723" s="240">
        <v>42120</v>
      </c>
      <c r="B110723">
        <v>13</v>
      </c>
      <c r="C110723">
        <v>2316.8307574553901</v>
      </c>
      <c r="D110723" s="187">
        <v>2015.2</v>
      </c>
    </row>
    <row r="110724" spans="1:4">
      <c r="A110724" s="240">
        <v>42120</v>
      </c>
      <c r="B110724">
        <v>12</v>
      </c>
      <c r="C110724">
        <v>2283.87753869775</v>
      </c>
      <c r="D110724" s="187">
        <v>2015.2</v>
      </c>
    </row>
    <row r="110725" spans="1:4">
      <c r="A110725" s="240">
        <v>42120</v>
      </c>
      <c r="B110725">
        <v>11</v>
      </c>
      <c r="C110725">
        <v>2335.51186553762</v>
      </c>
      <c r="D110725" s="187">
        <v>2015.2</v>
      </c>
    </row>
    <row r="110726" spans="1:4">
      <c r="A110726" s="240">
        <v>42120</v>
      </c>
      <c r="B110726">
        <v>10</v>
      </c>
      <c r="C110726">
        <v>2345.1594882689201</v>
      </c>
      <c r="D110726" s="187">
        <v>2015.2</v>
      </c>
    </row>
    <row r="110727" spans="1:4">
      <c r="A110727" s="240">
        <v>42120</v>
      </c>
      <c r="B110727">
        <v>9</v>
      </c>
      <c r="C110727">
        <v>2364.27375188114</v>
      </c>
      <c r="D110727" s="187">
        <v>2015.2</v>
      </c>
    </row>
    <row r="110728" spans="1:4">
      <c r="A110728" s="240">
        <v>42120</v>
      </c>
      <c r="B110728">
        <v>8</v>
      </c>
      <c r="C110728">
        <v>2336.3880154933499</v>
      </c>
      <c r="D110728" s="187">
        <v>2015.2</v>
      </c>
    </row>
    <row r="110729" spans="1:4">
      <c r="A110729" s="240">
        <v>42120</v>
      </c>
      <c r="B110729">
        <v>7</v>
      </c>
      <c r="C110729">
        <v>2276.8450699422201</v>
      </c>
      <c r="D110729" s="187">
        <v>2015.2</v>
      </c>
    </row>
    <row r="110730" spans="1:4">
      <c r="A110730" s="240">
        <v>42120</v>
      </c>
      <c r="B110730">
        <v>6</v>
      </c>
      <c r="C110730">
        <v>2239.6545016597802</v>
      </c>
      <c r="D110730" s="187">
        <v>2015.2</v>
      </c>
    </row>
    <row r="110731" spans="1:4">
      <c r="A110731" s="240">
        <v>42120</v>
      </c>
      <c r="B110731">
        <v>5</v>
      </c>
      <c r="C110731">
        <v>2219.3496697651299</v>
      </c>
      <c r="D110731" s="187">
        <v>2015.2</v>
      </c>
    </row>
    <row r="110732" spans="1:4">
      <c r="A110732" s="240">
        <v>42120</v>
      </c>
      <c r="B110732">
        <v>4</v>
      </c>
      <c r="C110732">
        <v>2274.3972151391899</v>
      </c>
      <c r="D110732" s="187">
        <v>2015.2</v>
      </c>
    </row>
    <row r="110733" spans="1:4">
      <c r="A110733" s="240">
        <v>42120</v>
      </c>
      <c r="B110733">
        <v>3</v>
      </c>
      <c r="C110733">
        <v>2329.96853320026</v>
      </c>
      <c r="D110733" s="187">
        <v>2015.2</v>
      </c>
    </row>
    <row r="110734" spans="1:4">
      <c r="A110734" s="240">
        <v>42120</v>
      </c>
      <c r="B110734">
        <v>2</v>
      </c>
      <c r="C110734">
        <v>2394.1874739926402</v>
      </c>
      <c r="D110734" s="187">
        <v>2015.2</v>
      </c>
    </row>
    <row r="110735" spans="1:4">
      <c r="A110735" s="240">
        <v>42120</v>
      </c>
      <c r="B110735">
        <v>1</v>
      </c>
      <c r="C110735">
        <v>2477.0636239483702</v>
      </c>
      <c r="D110735" s="187">
        <v>2015.2</v>
      </c>
    </row>
    <row r="110736" spans="1:4">
      <c r="A110736" s="240">
        <v>42121</v>
      </c>
      <c r="B110736">
        <v>42</v>
      </c>
      <c r="C110736">
        <v>3661.25264508591</v>
      </c>
      <c r="D110736" s="187">
        <v>2015.2</v>
      </c>
    </row>
    <row r="110737" spans="1:4">
      <c r="A110737" s="240">
        <v>42121</v>
      </c>
      <c r="B110737">
        <v>41</v>
      </c>
      <c r="C110737">
        <v>3696.3500698563398</v>
      </c>
      <c r="D110737" s="187">
        <v>2015.2</v>
      </c>
    </row>
    <row r="110738" spans="1:4">
      <c r="A110738" s="240">
        <v>42121</v>
      </c>
      <c r="B110738">
        <v>40</v>
      </c>
      <c r="C110738">
        <v>3745.10321715399</v>
      </c>
      <c r="D110738" s="187">
        <v>2015.2</v>
      </c>
    </row>
    <row r="110739" spans="1:4">
      <c r="A110739" s="240">
        <v>42121</v>
      </c>
      <c r="B110739">
        <v>39</v>
      </c>
      <c r="C110739">
        <v>3781.9287788915799</v>
      </c>
      <c r="D110739" s="187">
        <v>2015.2</v>
      </c>
    </row>
    <row r="110740" spans="1:4">
      <c r="A110740" s="240">
        <v>42121</v>
      </c>
      <c r="B110740">
        <v>38</v>
      </c>
      <c r="C110740">
        <v>3896.7621347724098</v>
      </c>
      <c r="D110740" s="187">
        <v>2015.2</v>
      </c>
    </row>
    <row r="110741" spans="1:4">
      <c r="A110741" s="240">
        <v>42121</v>
      </c>
      <c r="B110741">
        <v>37</v>
      </c>
      <c r="C110741">
        <v>3984.4564111641198</v>
      </c>
      <c r="D110741" s="187">
        <v>2015.2</v>
      </c>
    </row>
    <row r="110742" spans="1:4">
      <c r="A110742" s="240">
        <v>42121</v>
      </c>
      <c r="B110742">
        <v>36</v>
      </c>
      <c r="C110742">
        <v>4058.7909746228902</v>
      </c>
      <c r="D110742" s="187">
        <v>2015.2</v>
      </c>
    </row>
    <row r="110743" spans="1:4">
      <c r="A110743" s="240">
        <v>42121</v>
      </c>
      <c r="B110743">
        <v>35</v>
      </c>
      <c r="C110743">
        <v>4152.7036336905903</v>
      </c>
      <c r="D110743" s="187">
        <v>2015.2</v>
      </c>
    </row>
    <row r="110744" spans="1:4">
      <c r="A110744" s="240">
        <v>42121</v>
      </c>
      <c r="B110744">
        <v>34</v>
      </c>
      <c r="C110744">
        <v>4057.2226523782701</v>
      </c>
      <c r="D110744" s="187">
        <v>2015.2</v>
      </c>
    </row>
    <row r="110745" spans="1:4">
      <c r="A110745" s="240">
        <v>42121</v>
      </c>
      <c r="B110745">
        <v>33</v>
      </c>
      <c r="C110745">
        <v>3948.6415786759298</v>
      </c>
      <c r="D110745" s="187">
        <v>2015.2</v>
      </c>
    </row>
    <row r="110746" spans="1:4">
      <c r="A110746" s="240">
        <v>42121</v>
      </c>
      <c r="B110746">
        <v>32</v>
      </c>
      <c r="C110746">
        <v>3780.07425934403</v>
      </c>
      <c r="D110746" s="187">
        <v>2015.2</v>
      </c>
    </row>
    <row r="110747" spans="1:4">
      <c r="A110747" s="240">
        <v>42121</v>
      </c>
      <c r="B110747">
        <v>31</v>
      </c>
      <c r="C110747">
        <v>3737.91839420209</v>
      </c>
      <c r="D110747" s="187">
        <v>2015.2</v>
      </c>
    </row>
    <row r="110748" spans="1:4">
      <c r="A110748" s="240">
        <v>42121</v>
      </c>
      <c r="B110748">
        <v>30</v>
      </c>
      <c r="C110748">
        <v>3695.7747551672101</v>
      </c>
      <c r="D110748" s="187">
        <v>2015.2</v>
      </c>
    </row>
    <row r="110749" spans="1:4">
      <c r="A110749" s="240">
        <v>42121</v>
      </c>
      <c r="B110749">
        <v>29</v>
      </c>
      <c r="C110749">
        <v>3617.4148150149499</v>
      </c>
      <c r="D110749" s="187">
        <v>2015.2</v>
      </c>
    </row>
    <row r="110750" spans="1:4">
      <c r="A110750" s="240">
        <v>42121</v>
      </c>
      <c r="B110750">
        <v>28</v>
      </c>
      <c r="C110750">
        <v>3561.0701574965101</v>
      </c>
      <c r="D110750" s="187">
        <v>2015.2</v>
      </c>
    </row>
    <row r="110751" spans="1:4">
      <c r="A110751" s="240">
        <v>42121</v>
      </c>
      <c r="B110751">
        <v>27</v>
      </c>
      <c r="C110751">
        <v>3564.1604641797298</v>
      </c>
      <c r="D110751" s="187">
        <v>2015.2</v>
      </c>
    </row>
    <row r="110752" spans="1:4">
      <c r="A110752" s="240">
        <v>42121</v>
      </c>
      <c r="B110752">
        <v>26</v>
      </c>
      <c r="C110752">
        <v>3580.9167327548398</v>
      </c>
      <c r="D110752" s="187">
        <v>2015.2</v>
      </c>
    </row>
    <row r="110753" spans="1:4">
      <c r="A110753" s="240">
        <v>42121</v>
      </c>
      <c r="B110753">
        <v>25</v>
      </c>
      <c r="C110753">
        <v>3591.3755330440999</v>
      </c>
      <c r="D110753" s="187">
        <v>2015.2</v>
      </c>
    </row>
    <row r="110754" spans="1:4">
      <c r="A110754" s="240">
        <v>42121</v>
      </c>
      <c r="B110754">
        <v>24</v>
      </c>
      <c r="C110754">
        <v>3576.4254103195199</v>
      </c>
      <c r="D110754" s="187">
        <v>2015.2</v>
      </c>
    </row>
    <row r="110755" spans="1:4">
      <c r="A110755" s="240">
        <v>42121</v>
      </c>
      <c r="B110755">
        <v>23</v>
      </c>
      <c r="C110755">
        <v>3547.5692669314199</v>
      </c>
      <c r="D110755" s="187">
        <v>2015.2</v>
      </c>
    </row>
    <row r="110756" spans="1:4">
      <c r="A110756" s="240">
        <v>42121</v>
      </c>
      <c r="B110756">
        <v>22</v>
      </c>
      <c r="C110756">
        <v>3529.7070104897998</v>
      </c>
      <c r="D110756" s="187">
        <v>2015.2</v>
      </c>
    </row>
    <row r="110757" spans="1:4">
      <c r="A110757" s="240">
        <v>42121</v>
      </c>
      <c r="B110757">
        <v>21</v>
      </c>
      <c r="C110757">
        <v>3535.9173376973099</v>
      </c>
      <c r="D110757" s="187">
        <v>2015.2</v>
      </c>
    </row>
    <row r="110758" spans="1:4">
      <c r="A110758" s="240">
        <v>42121</v>
      </c>
      <c r="B110758">
        <v>20</v>
      </c>
      <c r="C110758">
        <v>3554.0909865836402</v>
      </c>
      <c r="D110758" s="187">
        <v>2015.2</v>
      </c>
    </row>
    <row r="110759" spans="1:4">
      <c r="A110759" s="240">
        <v>42121</v>
      </c>
      <c r="B110759">
        <v>19</v>
      </c>
      <c r="C110759">
        <v>3615.3444435842598</v>
      </c>
      <c r="D110759" s="187">
        <v>2015.2</v>
      </c>
    </row>
    <row r="110760" spans="1:4">
      <c r="A110760" s="240">
        <v>42121</v>
      </c>
      <c r="B110760">
        <v>18</v>
      </c>
      <c r="C110760">
        <v>3629.93346695638</v>
      </c>
      <c r="D110760" s="187">
        <v>2015.2</v>
      </c>
    </row>
    <row r="110761" spans="1:4">
      <c r="A110761" s="240">
        <v>42121</v>
      </c>
      <c r="B110761">
        <v>17</v>
      </c>
      <c r="C110761">
        <v>3673.1823391668499</v>
      </c>
      <c r="D110761" s="187">
        <v>2015.2</v>
      </c>
    </row>
    <row r="110762" spans="1:4">
      <c r="A110762" s="240">
        <v>42121</v>
      </c>
      <c r="B110762">
        <v>16</v>
      </c>
      <c r="C110762">
        <v>3564.4449657477699</v>
      </c>
      <c r="D110762" s="187">
        <v>2015.2</v>
      </c>
    </row>
    <row r="110763" spans="1:4">
      <c r="A110763" s="240">
        <v>42121</v>
      </c>
      <c r="B110763">
        <v>15</v>
      </c>
      <c r="C110763">
        <v>3393.5706824738299</v>
      </c>
      <c r="D110763" s="187">
        <v>2015.2</v>
      </c>
    </row>
    <row r="110764" spans="1:4">
      <c r="A110764" s="240">
        <v>42121</v>
      </c>
      <c r="B110764">
        <v>14</v>
      </c>
      <c r="C110764">
        <v>3046.3615969600801</v>
      </c>
      <c r="D110764" s="187">
        <v>2015.2</v>
      </c>
    </row>
    <row r="110765" spans="1:4">
      <c r="A110765" s="240">
        <v>42121</v>
      </c>
      <c r="B110765">
        <v>13</v>
      </c>
      <c r="C110765">
        <v>2768.1767692068602</v>
      </c>
      <c r="D110765" s="187">
        <v>2015.2</v>
      </c>
    </row>
    <row r="110766" spans="1:4">
      <c r="A110766" s="240">
        <v>42121</v>
      </c>
      <c r="B110766">
        <v>12</v>
      </c>
      <c r="C110766">
        <v>2507.0348856546698</v>
      </c>
      <c r="D110766" s="187">
        <v>2015.2</v>
      </c>
    </row>
    <row r="110767" spans="1:4">
      <c r="A110767" s="240">
        <v>42121</v>
      </c>
      <c r="B110767">
        <v>11</v>
      </c>
      <c r="C110767">
        <v>2460.9501339086</v>
      </c>
      <c r="D110767" s="187">
        <v>2015.2</v>
      </c>
    </row>
    <row r="110768" spans="1:4">
      <c r="A110768" s="240">
        <v>42121</v>
      </c>
      <c r="B110768">
        <v>10</v>
      </c>
      <c r="C110768">
        <v>2437.2357929391401</v>
      </c>
      <c r="D110768" s="187">
        <v>2015.2</v>
      </c>
    </row>
    <row r="110769" spans="1:4">
      <c r="A110769" s="240">
        <v>42121</v>
      </c>
      <c r="B110769">
        <v>9</v>
      </c>
      <c r="C110769">
        <v>2398.3596429834101</v>
      </c>
      <c r="D110769" s="187">
        <v>2015.2</v>
      </c>
    </row>
    <row r="110770" spans="1:4">
      <c r="A110770" s="240">
        <v>42121</v>
      </c>
      <c r="B110770">
        <v>8</v>
      </c>
      <c r="C110770">
        <v>2395.1311157589798</v>
      </c>
      <c r="D110770" s="187">
        <v>2015.2</v>
      </c>
    </row>
    <row r="110771" spans="1:4">
      <c r="A110771" s="240">
        <v>42121</v>
      </c>
      <c r="B110771">
        <v>7</v>
      </c>
      <c r="C110771">
        <v>2357.42636122158</v>
      </c>
      <c r="D110771" s="187">
        <v>2015.2</v>
      </c>
    </row>
    <row r="110772" spans="1:4">
      <c r="A110772" s="240">
        <v>42121</v>
      </c>
      <c r="B110772">
        <v>6</v>
      </c>
      <c r="C110772">
        <v>2313.7216066841702</v>
      </c>
      <c r="D110772" s="187">
        <v>2015.2</v>
      </c>
    </row>
    <row r="110773" spans="1:4">
      <c r="A110773" s="240">
        <v>42121</v>
      </c>
      <c r="B110773">
        <v>5</v>
      </c>
      <c r="C110773">
        <v>2317.6073430719598</v>
      </c>
      <c r="D110773" s="187">
        <v>2015.2</v>
      </c>
    </row>
    <row r="110774" spans="1:4">
      <c r="A110774" s="240">
        <v>42121</v>
      </c>
      <c r="B110774">
        <v>4</v>
      </c>
      <c r="C110774">
        <v>2319.14070219103</v>
      </c>
      <c r="D110774" s="187">
        <v>2015.2</v>
      </c>
    </row>
    <row r="110775" spans="1:4">
      <c r="A110775" s="240">
        <v>42121</v>
      </c>
      <c r="B110775">
        <v>3</v>
      </c>
      <c r="C110775">
        <v>2310.6073430719598</v>
      </c>
      <c r="D110775" s="187">
        <v>2015.2</v>
      </c>
    </row>
    <row r="110776" spans="1:4">
      <c r="A110776" s="240">
        <v>42121</v>
      </c>
      <c r="B110776">
        <v>2</v>
      </c>
      <c r="C110776">
        <v>2337.0739839528701</v>
      </c>
      <c r="D110776" s="187">
        <v>2015.2</v>
      </c>
    </row>
    <row r="110777" spans="1:4">
      <c r="A110777" s="240">
        <v>42121</v>
      </c>
      <c r="B110777">
        <v>1</v>
      </c>
      <c r="C110777">
        <v>2401.9501339086</v>
      </c>
      <c r="D110777" s="187">
        <v>2015.2</v>
      </c>
    </row>
    <row r="110778" spans="1:4">
      <c r="A110778" s="240">
        <v>42121</v>
      </c>
      <c r="B110778">
        <v>48</v>
      </c>
      <c r="C110778">
        <v>2962.50915803406</v>
      </c>
      <c r="D110778" s="187">
        <v>2015.2</v>
      </c>
    </row>
    <row r="110779" spans="1:4">
      <c r="A110779" s="240">
        <v>42121</v>
      </c>
      <c r="B110779">
        <v>47</v>
      </c>
      <c r="C110779">
        <v>3079.94742640503</v>
      </c>
      <c r="D110779" s="187">
        <v>2015.2</v>
      </c>
    </row>
    <row r="110780" spans="1:4">
      <c r="A110780" s="240">
        <v>42121</v>
      </c>
      <c r="B110780">
        <v>46</v>
      </c>
      <c r="C110780">
        <v>3252.38569477601</v>
      </c>
      <c r="D110780" s="187">
        <v>2015.2</v>
      </c>
    </row>
    <row r="110781" spans="1:4">
      <c r="A110781" s="240">
        <v>42121</v>
      </c>
      <c r="B110781">
        <v>45</v>
      </c>
      <c r="C110781">
        <v>3424.4715858782802</v>
      </c>
      <c r="D110781" s="187">
        <v>2015.2</v>
      </c>
    </row>
    <row r="110782" spans="1:4">
      <c r="A110782" s="240">
        <v>42121</v>
      </c>
      <c r="B110782">
        <v>44</v>
      </c>
      <c r="C110782">
        <v>3611.5574769805498</v>
      </c>
      <c r="D110782" s="187">
        <v>2015.2</v>
      </c>
    </row>
    <row r="110783" spans="1:4">
      <c r="A110783" s="240">
        <v>42121</v>
      </c>
      <c r="B110783">
        <v>43</v>
      </c>
      <c r="C110783">
        <v>3713.0812496675899</v>
      </c>
      <c r="D110783" s="187">
        <v>2015.2</v>
      </c>
    </row>
    <row r="110784" spans="1:4">
      <c r="A110784" s="240">
        <v>42122</v>
      </c>
      <c r="B110784">
        <v>48</v>
      </c>
      <c r="C110784">
        <v>2974.5946623501</v>
      </c>
      <c r="D110784" s="187">
        <v>2015.2</v>
      </c>
    </row>
    <row r="110785" spans="1:4">
      <c r="A110785" s="240">
        <v>42122</v>
      </c>
      <c r="B110785">
        <v>47</v>
      </c>
      <c r="C110785">
        <v>3061.8044034966501</v>
      </c>
      <c r="D110785" s="187">
        <v>2015.2</v>
      </c>
    </row>
    <row r="110786" spans="1:4">
      <c r="A110786" s="240">
        <v>42122</v>
      </c>
      <c r="B110786">
        <v>46</v>
      </c>
      <c r="C110786">
        <v>3270.3665219118998</v>
      </c>
      <c r="D110786" s="187">
        <v>2015.2</v>
      </c>
    </row>
    <row r="110787" spans="1:4">
      <c r="A110787" s="240">
        <v>42122</v>
      </c>
      <c r="B110787">
        <v>45</v>
      </c>
      <c r="C110787">
        <v>3461.5666766263898</v>
      </c>
      <c r="D110787" s="187">
        <v>2015.2</v>
      </c>
    </row>
    <row r="110788" spans="1:4">
      <c r="A110788" s="240">
        <v>42122</v>
      </c>
      <c r="B110788">
        <v>44</v>
      </c>
      <c r="C110788">
        <v>3626.41445407218</v>
      </c>
      <c r="D110788" s="187">
        <v>2015.2</v>
      </c>
    </row>
    <row r="110789" spans="1:4">
      <c r="A110789" s="240">
        <v>42122</v>
      </c>
      <c r="B110789">
        <v>43</v>
      </c>
      <c r="C110789">
        <v>3806.4907587424</v>
      </c>
      <c r="D110789" s="187">
        <v>2015.2</v>
      </c>
    </row>
    <row r="110790" spans="1:4">
      <c r="A110790" s="240">
        <v>42122</v>
      </c>
      <c r="B110790">
        <v>42</v>
      </c>
      <c r="C110790">
        <v>3789.2146861439101</v>
      </c>
      <c r="D110790" s="187">
        <v>2015.2</v>
      </c>
    </row>
    <row r="110791" spans="1:4">
      <c r="A110791" s="240">
        <v>42122</v>
      </c>
      <c r="B110791">
        <v>41</v>
      </c>
      <c r="C110791">
        <v>3836.4832006799802</v>
      </c>
      <c r="D110791" s="187">
        <v>2015.2</v>
      </c>
    </row>
    <row r="110792" spans="1:4">
      <c r="A110792" s="240">
        <v>42122</v>
      </c>
      <c r="B110792">
        <v>40</v>
      </c>
      <c r="C110792">
        <v>3822.4138564494901</v>
      </c>
      <c r="D110792" s="187">
        <v>2015.2</v>
      </c>
    </row>
    <row r="110793" spans="1:4">
      <c r="A110793" s="240">
        <v>42122</v>
      </c>
      <c r="B110793">
        <v>39</v>
      </c>
      <c r="C110793">
        <v>3859.9218737617798</v>
      </c>
      <c r="D110793" s="187">
        <v>2015.2</v>
      </c>
    </row>
    <row r="110794" spans="1:4">
      <c r="A110794" s="240">
        <v>42122</v>
      </c>
      <c r="B110794">
        <v>38</v>
      </c>
      <c r="C110794">
        <v>3924.0990623190401</v>
      </c>
      <c r="D110794" s="187">
        <v>2015.2</v>
      </c>
    </row>
    <row r="110795" spans="1:4">
      <c r="A110795" s="240">
        <v>42122</v>
      </c>
      <c r="B110795">
        <v>37</v>
      </c>
      <c r="C110795">
        <v>3956.6225567187398</v>
      </c>
      <c r="D110795" s="187">
        <v>2015.2</v>
      </c>
    </row>
    <row r="110796" spans="1:4">
      <c r="A110796" s="240">
        <v>42122</v>
      </c>
      <c r="B110796">
        <v>36</v>
      </c>
      <c r="C110796">
        <v>4059.8028434300199</v>
      </c>
      <c r="D110796" s="187">
        <v>2015.2</v>
      </c>
    </row>
    <row r="110797" spans="1:4">
      <c r="A110797" s="240">
        <v>42122</v>
      </c>
      <c r="B110797">
        <v>35</v>
      </c>
      <c r="C110797">
        <v>4153.4240381872896</v>
      </c>
      <c r="D110797" s="187">
        <v>2015.2</v>
      </c>
    </row>
    <row r="110798" spans="1:4">
      <c r="A110798" s="240">
        <v>42122</v>
      </c>
      <c r="B110798">
        <v>34</v>
      </c>
      <c r="C110798">
        <v>4176.3976102132701</v>
      </c>
      <c r="D110798" s="187">
        <v>2015.2</v>
      </c>
    </row>
    <row r="110799" spans="1:4">
      <c r="A110799" s="240">
        <v>42122</v>
      </c>
      <c r="B110799">
        <v>33</v>
      </c>
      <c r="C110799">
        <v>4098.2826213964099</v>
      </c>
      <c r="D110799" s="187">
        <v>2015.2</v>
      </c>
    </row>
    <row r="110800" spans="1:4">
      <c r="A110800" s="240">
        <v>42122</v>
      </c>
      <c r="B110800">
        <v>32</v>
      </c>
      <c r="C110800">
        <v>3994.1492934189801</v>
      </c>
      <c r="D110800" s="187">
        <v>2015.2</v>
      </c>
    </row>
    <row r="110801" spans="1:4">
      <c r="A110801" s="240">
        <v>42122</v>
      </c>
      <c r="B110801">
        <v>31</v>
      </c>
      <c r="C110801">
        <v>3979.9459129685201</v>
      </c>
      <c r="D110801" s="187">
        <v>2015.2</v>
      </c>
    </row>
    <row r="110802" spans="1:4">
      <c r="A110802" s="240">
        <v>42122</v>
      </c>
      <c r="B110802">
        <v>30</v>
      </c>
      <c r="C110802">
        <v>3978.3702878253998</v>
      </c>
      <c r="D110802" s="187">
        <v>2015.2</v>
      </c>
    </row>
    <row r="110803" spans="1:4">
      <c r="A110803" s="240">
        <v>42122</v>
      </c>
      <c r="B110803">
        <v>29</v>
      </c>
      <c r="C110803">
        <v>3989.29450850583</v>
      </c>
      <c r="D110803" s="187">
        <v>2015.2</v>
      </c>
    </row>
    <row r="110804" spans="1:4">
      <c r="A110804" s="240">
        <v>42122</v>
      </c>
      <c r="B110804">
        <v>28</v>
      </c>
      <c r="C110804">
        <v>4025.16676823127</v>
      </c>
      <c r="D110804" s="187">
        <v>2015.2</v>
      </c>
    </row>
    <row r="110805" spans="1:4">
      <c r="A110805" s="240">
        <v>42122</v>
      </c>
      <c r="B110805">
        <v>27</v>
      </c>
      <c r="C110805">
        <v>4064.3113494685799</v>
      </c>
      <c r="D110805" s="187">
        <v>2015.2</v>
      </c>
    </row>
    <row r="110806" spans="1:4">
      <c r="A110806" s="240">
        <v>42122</v>
      </c>
      <c r="B110806">
        <v>26</v>
      </c>
      <c r="C110806">
        <v>4140.0867425399701</v>
      </c>
      <c r="D110806" s="187">
        <v>2015.2</v>
      </c>
    </row>
    <row r="110807" spans="1:4">
      <c r="A110807" s="240">
        <v>42122</v>
      </c>
      <c r="B110807">
        <v>25</v>
      </c>
      <c r="C110807">
        <v>4257.95397055797</v>
      </c>
      <c r="D110807" s="187">
        <v>2015.2</v>
      </c>
    </row>
    <row r="110808" spans="1:4">
      <c r="A110808" s="240">
        <v>42122</v>
      </c>
      <c r="B110808">
        <v>24</v>
      </c>
      <c r="C110808">
        <v>4219.4504821466699</v>
      </c>
      <c r="D110808" s="187">
        <v>2015.2</v>
      </c>
    </row>
    <row r="110809" spans="1:4">
      <c r="A110809" s="240">
        <v>42122</v>
      </c>
      <c r="B110809">
        <v>23</v>
      </c>
      <c r="C110809">
        <v>4203.5058079812998</v>
      </c>
      <c r="D110809" s="187">
        <v>2015.2</v>
      </c>
    </row>
    <row r="110810" spans="1:4">
      <c r="A110810" s="240">
        <v>42122</v>
      </c>
      <c r="B110810">
        <v>22</v>
      </c>
      <c r="C110810">
        <v>4173.5810012398897</v>
      </c>
      <c r="D110810" s="187">
        <v>2015.2</v>
      </c>
    </row>
    <row r="110811" spans="1:4">
      <c r="A110811" s="240">
        <v>42122</v>
      </c>
      <c r="B110811">
        <v>21</v>
      </c>
      <c r="C110811">
        <v>4170.7370055254996</v>
      </c>
      <c r="D110811" s="187">
        <v>2015.2</v>
      </c>
    </row>
    <row r="110812" spans="1:4">
      <c r="A110812" s="240">
        <v>42122</v>
      </c>
      <c r="B110812">
        <v>20</v>
      </c>
      <c r="C110812">
        <v>4179.9205185519904</v>
      </c>
      <c r="D110812" s="187">
        <v>2015.2</v>
      </c>
    </row>
    <row r="110813" spans="1:4">
      <c r="A110813" s="240">
        <v>42122</v>
      </c>
      <c r="B110813">
        <v>19</v>
      </c>
      <c r="C110813">
        <v>4189.5067330398997</v>
      </c>
      <c r="D110813" s="187">
        <v>2015.2</v>
      </c>
    </row>
    <row r="110814" spans="1:4">
      <c r="A110814" s="240">
        <v>42122</v>
      </c>
      <c r="B110814">
        <v>18</v>
      </c>
      <c r="C110814">
        <v>4152.0700235770801</v>
      </c>
      <c r="D110814" s="187">
        <v>2015.2</v>
      </c>
    </row>
    <row r="110815" spans="1:4">
      <c r="A110815" s="240">
        <v>42122</v>
      </c>
      <c r="B110815">
        <v>17</v>
      </c>
      <c r="C110815">
        <v>4179.67429951749</v>
      </c>
      <c r="D110815" s="187">
        <v>2015.2</v>
      </c>
    </row>
    <row r="110816" spans="1:4">
      <c r="A110816" s="240">
        <v>42122</v>
      </c>
      <c r="B110816">
        <v>16</v>
      </c>
      <c r="C110816">
        <v>4072.63553751673</v>
      </c>
      <c r="D110816" s="187">
        <v>2015.2</v>
      </c>
    </row>
    <row r="110817" spans="1:4">
      <c r="A110817" s="240">
        <v>42122</v>
      </c>
      <c r="B110817">
        <v>15</v>
      </c>
      <c r="C110817">
        <v>3859.0821724092498</v>
      </c>
      <c r="D110817" s="187">
        <v>2015.2</v>
      </c>
    </row>
    <row r="110818" spans="1:4">
      <c r="A110818" s="240">
        <v>42122</v>
      </c>
      <c r="B110818">
        <v>14</v>
      </c>
      <c r="C110818">
        <v>3493.1936994092898</v>
      </c>
      <c r="D110818" s="187">
        <v>2015.2</v>
      </c>
    </row>
    <row r="110819" spans="1:4">
      <c r="A110819" s="240">
        <v>42122</v>
      </c>
      <c r="B110819">
        <v>13</v>
      </c>
      <c r="C110819">
        <v>3260.9166846083799</v>
      </c>
      <c r="D110819" s="187">
        <v>2015.2</v>
      </c>
    </row>
    <row r="110820" spans="1:4">
      <c r="A110820" s="240">
        <v>42122</v>
      </c>
      <c r="B110820">
        <v>12</v>
      </c>
      <c r="C110820">
        <v>2956.6703879014699</v>
      </c>
      <c r="D110820" s="187">
        <v>2015.2</v>
      </c>
    </row>
    <row r="110821" spans="1:4">
      <c r="A110821" s="240">
        <v>42122</v>
      </c>
      <c r="B110821">
        <v>11</v>
      </c>
      <c r="C110821">
        <v>2878.2890568830098</v>
      </c>
      <c r="D110821" s="187">
        <v>2015.2</v>
      </c>
    </row>
    <row r="110822" spans="1:4">
      <c r="A110822" s="240">
        <v>42122</v>
      </c>
      <c r="B110822">
        <v>10</v>
      </c>
      <c r="C110822">
        <v>2798.9175067501901</v>
      </c>
      <c r="D110822" s="187">
        <v>2015.2</v>
      </c>
    </row>
    <row r="110823" spans="1:4">
      <c r="A110823" s="240">
        <v>42122</v>
      </c>
      <c r="B110823">
        <v>9</v>
      </c>
      <c r="C110823">
        <v>2800.0221839303499</v>
      </c>
      <c r="D110823" s="187">
        <v>2015.2</v>
      </c>
    </row>
    <row r="110824" spans="1:4">
      <c r="A110824" s="240">
        <v>42122</v>
      </c>
      <c r="B110824">
        <v>8</v>
      </c>
      <c r="C110824">
        <v>2886.4792383792201</v>
      </c>
      <c r="D110824" s="187">
        <v>2015.2</v>
      </c>
    </row>
    <row r="110825" spans="1:4">
      <c r="A110825" s="240">
        <v>42122</v>
      </c>
      <c r="B110825">
        <v>7</v>
      </c>
      <c r="C110825">
        <v>2876.3174293929501</v>
      </c>
      <c r="D110825" s="187">
        <v>2015.2</v>
      </c>
    </row>
    <row r="110826" spans="1:4">
      <c r="A110826" s="240">
        <v>42122</v>
      </c>
      <c r="B110826">
        <v>6</v>
      </c>
      <c r="C110826">
        <v>2866.8032431379802</v>
      </c>
      <c r="D110826" s="187">
        <v>2015.2</v>
      </c>
    </row>
    <row r="110827" spans="1:4">
      <c r="A110827" s="240">
        <v>42122</v>
      </c>
      <c r="B110827">
        <v>5</v>
      </c>
      <c r="C110827">
        <v>2829.3557751211702</v>
      </c>
      <c r="D110827" s="187">
        <v>2015.2</v>
      </c>
    </row>
    <row r="110828" spans="1:4">
      <c r="A110828" s="240">
        <v>42122</v>
      </c>
      <c r="B110828">
        <v>4</v>
      </c>
      <c r="C110828">
        <v>2822.26068437306</v>
      </c>
      <c r="D110828" s="187">
        <v>2015.2</v>
      </c>
    </row>
    <row r="110829" spans="1:4">
      <c r="A110829" s="240">
        <v>42122</v>
      </c>
      <c r="B110829">
        <v>3</v>
      </c>
      <c r="C110829">
        <v>2812.12763468296</v>
      </c>
      <c r="D110829" s="187">
        <v>2015.2</v>
      </c>
    </row>
    <row r="110830" spans="1:4">
      <c r="A110830" s="240">
        <v>42122</v>
      </c>
      <c r="B110830">
        <v>2</v>
      </c>
      <c r="C110830">
        <v>2838.9945849928599</v>
      </c>
      <c r="D110830" s="187">
        <v>2015.2</v>
      </c>
    </row>
    <row r="110831" spans="1:4">
      <c r="A110831" s="240">
        <v>42122</v>
      </c>
      <c r="B110831">
        <v>1</v>
      </c>
      <c r="C110831">
        <v>2898.2518715134602</v>
      </c>
      <c r="D110831" s="187">
        <v>2015.2</v>
      </c>
    </row>
    <row r="110832" spans="1:4">
      <c r="A110832" s="240">
        <v>42123</v>
      </c>
      <c r="B110832">
        <v>48</v>
      </c>
      <c r="C110832">
        <v>3096.84352279732</v>
      </c>
      <c r="D110832" s="187">
        <v>2015.2</v>
      </c>
    </row>
    <row r="110833" spans="1:4">
      <c r="A110833" s="240">
        <v>42123</v>
      </c>
      <c r="B110833">
        <v>47</v>
      </c>
      <c r="C110833">
        <v>3240.5482773347298</v>
      </c>
      <c r="D110833" s="187">
        <v>2015.2</v>
      </c>
    </row>
    <row r="110834" spans="1:4">
      <c r="A110834" s="240">
        <v>42123</v>
      </c>
      <c r="B110834">
        <v>46</v>
      </c>
      <c r="C110834">
        <v>3402.9006546034302</v>
      </c>
      <c r="D110834" s="187">
        <v>2015.2</v>
      </c>
    </row>
    <row r="110835" spans="1:4">
      <c r="A110835" s="240">
        <v>42123</v>
      </c>
      <c r="B110835">
        <v>45</v>
      </c>
      <c r="C110835">
        <v>3576.24344544007</v>
      </c>
      <c r="D110835" s="187">
        <v>2015.2</v>
      </c>
    </row>
    <row r="110836" spans="1:4">
      <c r="A110836" s="240">
        <v>42123</v>
      </c>
      <c r="B110836">
        <v>44</v>
      </c>
      <c r="C110836">
        <v>3778.5862362767198</v>
      </c>
      <c r="D110836" s="187">
        <v>2015.2</v>
      </c>
    </row>
    <row r="110837" spans="1:4">
      <c r="A110837" s="240">
        <v>42123</v>
      </c>
      <c r="B110837">
        <v>43</v>
      </c>
      <c r="C110837">
        <v>3854.5766498446701</v>
      </c>
      <c r="D110837" s="187">
        <v>2015.2</v>
      </c>
    </row>
    <row r="110838" spans="1:4">
      <c r="A110838" s="240">
        <v>42123</v>
      </c>
      <c r="B110838">
        <v>42</v>
      </c>
      <c r="C110838">
        <v>3799.9194406813099</v>
      </c>
      <c r="D110838" s="187">
        <v>2015.2</v>
      </c>
    </row>
    <row r="110839" spans="1:4">
      <c r="A110839" s="240">
        <v>42123</v>
      </c>
      <c r="B110839">
        <v>41</v>
      </c>
      <c r="C110839">
        <v>3862.1789800906899</v>
      </c>
      <c r="D110839" s="187">
        <v>2015.2</v>
      </c>
    </row>
    <row r="110840" spans="1:4">
      <c r="A110840" s="240">
        <v>42123</v>
      </c>
      <c r="B110840">
        <v>40</v>
      </c>
      <c r="C110840">
        <v>3832.4635830195298</v>
      </c>
      <c r="D110840" s="187">
        <v>2015.2</v>
      </c>
    </row>
    <row r="110841" spans="1:4">
      <c r="A110841" s="240">
        <v>42123</v>
      </c>
      <c r="B110841">
        <v>39</v>
      </c>
      <c r="C110841">
        <v>3877.5880301072498</v>
      </c>
      <c r="D110841" s="187">
        <v>2015.2</v>
      </c>
    </row>
    <row r="110842" spans="1:4">
      <c r="A110842" s="240">
        <v>42123</v>
      </c>
      <c r="B110842">
        <v>38</v>
      </c>
      <c r="C110842">
        <v>3953.0617979369099</v>
      </c>
      <c r="D110842" s="187">
        <v>2015.2</v>
      </c>
    </row>
    <row r="110843" spans="1:4">
      <c r="A110843" s="240">
        <v>42123</v>
      </c>
      <c r="B110843">
        <v>37</v>
      </c>
      <c r="C110843">
        <v>4010.1339340895101</v>
      </c>
      <c r="D110843" s="187">
        <v>2015.2</v>
      </c>
    </row>
    <row r="110844" spans="1:4">
      <c r="A110844" s="240">
        <v>42123</v>
      </c>
      <c r="B110844">
        <v>36</v>
      </c>
      <c r="C110844">
        <v>4098.5538627206597</v>
      </c>
      <c r="D110844" s="187">
        <v>2015.2</v>
      </c>
    </row>
    <row r="110845" spans="1:4">
      <c r="A110845" s="240">
        <v>42123</v>
      </c>
      <c r="B110845">
        <v>35</v>
      </c>
      <c r="C110845">
        <v>4183.6117975855204</v>
      </c>
      <c r="D110845" s="187">
        <v>2015.2</v>
      </c>
    </row>
    <row r="110846" spans="1:4">
      <c r="A110846" s="240">
        <v>42123</v>
      </c>
      <c r="B110846">
        <v>34</v>
      </c>
      <c r="C110846">
        <v>4198.0022422951197</v>
      </c>
      <c r="D110846" s="187">
        <v>2015.2</v>
      </c>
    </row>
    <row r="110847" spans="1:4">
      <c r="A110847" s="240">
        <v>42123</v>
      </c>
      <c r="B110847">
        <v>33</v>
      </c>
      <c r="C110847">
        <v>4125.7592354956096</v>
      </c>
      <c r="D110847" s="187">
        <v>2015.2</v>
      </c>
    </row>
    <row r="110848" spans="1:4">
      <c r="A110848" s="240">
        <v>42123</v>
      </c>
      <c r="B110848">
        <v>32</v>
      </c>
      <c r="C110848">
        <v>4061.1332861597598</v>
      </c>
      <c r="D110848" s="187">
        <v>2015.2</v>
      </c>
    </row>
    <row r="110849" spans="1:4">
      <c r="A110849" s="240">
        <v>42123</v>
      </c>
      <c r="B110849">
        <v>31</v>
      </c>
      <c r="C110849">
        <v>4058.45884924744</v>
      </c>
      <c r="D110849" s="187">
        <v>2015.2</v>
      </c>
    </row>
    <row r="110850" spans="1:4">
      <c r="A110850" s="240">
        <v>42123</v>
      </c>
      <c r="B110850">
        <v>30</v>
      </c>
      <c r="C110850">
        <v>4042.8210906562999</v>
      </c>
      <c r="D110850" s="187">
        <v>2015.2</v>
      </c>
    </row>
    <row r="110851" spans="1:4">
      <c r="A110851" s="240">
        <v>42123</v>
      </c>
      <c r="B110851">
        <v>29</v>
      </c>
      <c r="C110851">
        <v>4062.3041255826502</v>
      </c>
      <c r="D110851" s="187">
        <v>2015.2</v>
      </c>
    </row>
    <row r="110852" spans="1:4">
      <c r="A110852" s="240">
        <v>42123</v>
      </c>
      <c r="B110852">
        <v>28</v>
      </c>
      <c r="C110852">
        <v>4110.3996331825301</v>
      </c>
      <c r="D110852" s="187">
        <v>2015.2</v>
      </c>
    </row>
    <row r="110853" spans="1:4">
      <c r="A110853" s="240">
        <v>42123</v>
      </c>
      <c r="B110853">
        <v>27</v>
      </c>
      <c r="C110853">
        <v>4127.0121058560298</v>
      </c>
      <c r="D110853" s="187">
        <v>2015.2</v>
      </c>
    </row>
    <row r="110854" spans="1:4">
      <c r="A110854" s="240">
        <v>42123</v>
      </c>
      <c r="B110854">
        <v>26</v>
      </c>
      <c r="C110854">
        <v>4128.6245785295396</v>
      </c>
      <c r="D110854" s="187">
        <v>2015.2</v>
      </c>
    </row>
    <row r="110855" spans="1:4">
      <c r="A110855" s="240">
        <v>42123</v>
      </c>
      <c r="B110855">
        <v>25</v>
      </c>
      <c r="C110855">
        <v>4134.6818494793097</v>
      </c>
      <c r="D110855" s="187">
        <v>2015.2</v>
      </c>
    </row>
    <row r="110856" spans="1:4">
      <c r="A110856" s="240">
        <v>42123</v>
      </c>
      <c r="B110856">
        <v>24</v>
      </c>
      <c r="C110856">
        <v>4109.7712139601099</v>
      </c>
      <c r="D110856" s="187">
        <v>2015.2</v>
      </c>
    </row>
    <row r="110857" spans="1:4">
      <c r="A110857" s="240">
        <v>42123</v>
      </c>
      <c r="B110857">
        <v>23</v>
      </c>
      <c r="C110857">
        <v>4067.71574956105</v>
      </c>
      <c r="D110857" s="187">
        <v>2015.2</v>
      </c>
    </row>
    <row r="110858" spans="1:4">
      <c r="A110858" s="240">
        <v>42123</v>
      </c>
      <c r="B110858">
        <v>22</v>
      </c>
      <c r="C110858">
        <v>4023.2788708890198</v>
      </c>
      <c r="D110858" s="187">
        <v>2015.2</v>
      </c>
    </row>
    <row r="110859" spans="1:4">
      <c r="A110859" s="240">
        <v>42123</v>
      </c>
      <c r="B110859">
        <v>21</v>
      </c>
      <c r="C110859">
        <v>4024.94778080878</v>
      </c>
      <c r="D110859" s="187">
        <v>2015.2</v>
      </c>
    </row>
    <row r="110860" spans="1:4">
      <c r="A110860" s="240">
        <v>42123</v>
      </c>
      <c r="B110860">
        <v>20</v>
      </c>
      <c r="C110860">
        <v>3996.9904636845899</v>
      </c>
      <c r="D110860" s="187">
        <v>2015.2</v>
      </c>
    </row>
    <row r="110861" spans="1:4">
      <c r="A110861" s="240">
        <v>42123</v>
      </c>
      <c r="B110861">
        <v>19</v>
      </c>
      <c r="C110861">
        <v>3968.0845821647499</v>
      </c>
      <c r="D110861" s="187">
        <v>2015.2</v>
      </c>
    </row>
    <row r="110862" spans="1:4">
      <c r="A110862" s="240">
        <v>42123</v>
      </c>
      <c r="B110862">
        <v>18</v>
      </c>
      <c r="C110862">
        <v>3883.4913430656502</v>
      </c>
      <c r="D110862" s="187">
        <v>2015.2</v>
      </c>
    </row>
    <row r="110863" spans="1:4">
      <c r="A110863" s="240">
        <v>42123</v>
      </c>
      <c r="B110863">
        <v>17</v>
      </c>
      <c r="C110863">
        <v>3872.50082099882</v>
      </c>
      <c r="D110863" s="187">
        <v>2015.2</v>
      </c>
    </row>
    <row r="110864" spans="1:4">
      <c r="A110864" s="240">
        <v>42123</v>
      </c>
      <c r="B110864">
        <v>16</v>
      </c>
      <c r="C110864">
        <v>3765.87291556534</v>
      </c>
      <c r="D110864" s="187">
        <v>2015.2</v>
      </c>
    </row>
    <row r="110865" spans="1:4">
      <c r="A110865" s="240">
        <v>42123</v>
      </c>
      <c r="B110865">
        <v>15</v>
      </c>
      <c r="C110865">
        <v>3584.0151907249001</v>
      </c>
      <c r="D110865" s="187">
        <v>2015.2</v>
      </c>
    </row>
    <row r="110866" spans="1:4">
      <c r="A110866" s="240">
        <v>42123</v>
      </c>
      <c r="B110866">
        <v>14</v>
      </c>
      <c r="C110866">
        <v>3251.5271125293698</v>
      </c>
      <c r="D110866" s="187">
        <v>2015.2</v>
      </c>
    </row>
    <row r="110867" spans="1:4">
      <c r="A110867" s="240">
        <v>42123</v>
      </c>
      <c r="B110867">
        <v>13</v>
      </c>
      <c r="C110867">
        <v>2995.6664560439299</v>
      </c>
      <c r="D110867" s="187">
        <v>2015.2</v>
      </c>
    </row>
    <row r="110868" spans="1:4">
      <c r="A110868" s="240">
        <v>42123</v>
      </c>
      <c r="B110868">
        <v>12</v>
      </c>
      <c r="C110868">
        <v>2826.4740538454298</v>
      </c>
      <c r="D110868" s="187">
        <v>2015.2</v>
      </c>
    </row>
    <row r="110869" spans="1:4">
      <c r="A110869" s="240">
        <v>42123</v>
      </c>
      <c r="B110869">
        <v>11</v>
      </c>
      <c r="C110869">
        <v>2777.7365248998099</v>
      </c>
      <c r="D110869" s="187">
        <v>2015.2</v>
      </c>
    </row>
    <row r="110870" spans="1:4">
      <c r="A110870" s="240">
        <v>42123</v>
      </c>
      <c r="B110870">
        <v>10</v>
      </c>
      <c r="C110870">
        <v>2748.0125974982998</v>
      </c>
      <c r="D110870" s="187">
        <v>2015.2</v>
      </c>
    </row>
    <row r="110871" spans="1:4">
      <c r="A110871" s="240">
        <v>42123</v>
      </c>
      <c r="B110871">
        <v>9</v>
      </c>
      <c r="C110871">
        <v>2758.7936567059201</v>
      </c>
      <c r="D110871" s="187">
        <v>2015.2</v>
      </c>
    </row>
    <row r="110872" spans="1:4">
      <c r="A110872" s="240">
        <v>42123</v>
      </c>
      <c r="B110872">
        <v>8</v>
      </c>
      <c r="C110872">
        <v>2751.5747159135499</v>
      </c>
      <c r="D110872" s="187">
        <v>2015.2</v>
      </c>
    </row>
    <row r="110873" spans="1:4">
      <c r="A110873" s="240">
        <v>42123</v>
      </c>
      <c r="B110873">
        <v>7</v>
      </c>
      <c r="C110873">
        <v>2761.8320024341401</v>
      </c>
      <c r="D110873" s="187">
        <v>2015.2</v>
      </c>
    </row>
    <row r="110874" spans="1:4">
      <c r="A110874" s="240">
        <v>42123</v>
      </c>
      <c r="B110874">
        <v>6</v>
      </c>
      <c r="C110874">
        <v>2777.0892889547399</v>
      </c>
      <c r="D110874" s="187">
        <v>2015.2</v>
      </c>
    </row>
    <row r="110875" spans="1:4">
      <c r="A110875" s="240">
        <v>42123</v>
      </c>
      <c r="B110875">
        <v>5</v>
      </c>
      <c r="C110875">
        <v>2752.28944366923</v>
      </c>
      <c r="D110875" s="187">
        <v>2015.2</v>
      </c>
    </row>
    <row r="110876" spans="1:4">
      <c r="A110876" s="240">
        <v>42123</v>
      </c>
      <c r="B110876">
        <v>4</v>
      </c>
      <c r="C110876">
        <v>2722.48959838372</v>
      </c>
      <c r="D110876" s="187">
        <v>2015.2</v>
      </c>
    </row>
    <row r="110877" spans="1:4">
      <c r="A110877" s="240">
        <v>42123</v>
      </c>
      <c r="B110877">
        <v>3</v>
      </c>
      <c r="C110877">
        <v>2747.1563939791299</v>
      </c>
      <c r="D110877" s="187">
        <v>2015.2</v>
      </c>
    </row>
    <row r="110878" spans="1:4">
      <c r="A110878" s="240">
        <v>42123</v>
      </c>
      <c r="B110878">
        <v>2</v>
      </c>
      <c r="C110878">
        <v>2804.1755668432402</v>
      </c>
      <c r="D110878" s="187">
        <v>2015.2</v>
      </c>
    </row>
    <row r="110879" spans="1:4">
      <c r="A110879" s="240">
        <v>42123</v>
      </c>
      <c r="B110879">
        <v>1</v>
      </c>
      <c r="C110879">
        <v>2868.0613032310198</v>
      </c>
      <c r="D110879" s="187">
        <v>2015.2</v>
      </c>
    </row>
    <row r="110880" spans="1:4">
      <c r="A110880" s="240">
        <v>42124</v>
      </c>
      <c r="B110880">
        <v>48</v>
      </c>
      <c r="C110880">
        <v>2819.78832492233</v>
      </c>
      <c r="D110880" s="187">
        <v>2015.2</v>
      </c>
    </row>
    <row r="110881" spans="1:4">
      <c r="A110881" s="240">
        <v>42124</v>
      </c>
      <c r="B110881">
        <v>47</v>
      </c>
      <c r="C110881">
        <v>2913.4455340856898</v>
      </c>
      <c r="D110881" s="187">
        <v>2015.2</v>
      </c>
    </row>
    <row r="110882" spans="1:4">
      <c r="A110882" s="240">
        <v>42124</v>
      </c>
      <c r="B110882">
        <v>46</v>
      </c>
      <c r="C110882">
        <v>3052.4551205177399</v>
      </c>
      <c r="D110882" s="187">
        <v>2015.2</v>
      </c>
    </row>
    <row r="110883" spans="1:4">
      <c r="A110883" s="240">
        <v>42124</v>
      </c>
      <c r="B110883">
        <v>45</v>
      </c>
      <c r="C110883">
        <v>3208.6932341742299</v>
      </c>
      <c r="D110883" s="187">
        <v>2015.2</v>
      </c>
    </row>
    <row r="110884" spans="1:4">
      <c r="A110884" s="240">
        <v>42124</v>
      </c>
      <c r="B110884">
        <v>44</v>
      </c>
      <c r="C110884">
        <v>3403.57897056201</v>
      </c>
      <c r="D110884" s="187">
        <v>2015.2</v>
      </c>
    </row>
    <row r="110885" spans="1:4">
      <c r="A110885" s="240">
        <v>42124</v>
      </c>
      <c r="B110885">
        <v>43</v>
      </c>
      <c r="C110885">
        <v>3493.5122523238501</v>
      </c>
      <c r="D110885" s="187">
        <v>2015.2</v>
      </c>
    </row>
    <row r="110886" spans="1:4">
      <c r="A110886" s="240">
        <v>42124</v>
      </c>
      <c r="B110886">
        <v>42</v>
      </c>
      <c r="C110886">
        <v>3403.4456869120299</v>
      </c>
      <c r="D110886" s="187">
        <v>2015.2</v>
      </c>
    </row>
    <row r="110887" spans="1:4">
      <c r="A110887" s="240">
        <v>42124</v>
      </c>
      <c r="B110887">
        <v>41</v>
      </c>
      <c r="C110887">
        <v>3448.6497756050198</v>
      </c>
      <c r="D110887" s="187">
        <v>2015.2</v>
      </c>
    </row>
    <row r="110888" spans="1:4">
      <c r="A110888" s="240">
        <v>42124</v>
      </c>
      <c r="B110888">
        <v>40</v>
      </c>
      <c r="C110888">
        <v>3474.2342087866</v>
      </c>
      <c r="D110888" s="187">
        <v>2015.2</v>
      </c>
    </row>
    <row r="110889" spans="1:4">
      <c r="A110889" s="240">
        <v>42124</v>
      </c>
      <c r="B110889">
        <v>39</v>
      </c>
      <c r="C110889">
        <v>3534.15922366426</v>
      </c>
      <c r="D110889" s="187">
        <v>2015.2</v>
      </c>
    </row>
    <row r="110890" spans="1:4">
      <c r="A110890" s="240">
        <v>42124</v>
      </c>
      <c r="B110890">
        <v>38</v>
      </c>
      <c r="C110890">
        <v>3634.4418119061302</v>
      </c>
      <c r="D110890" s="187">
        <v>2015.2</v>
      </c>
    </row>
    <row r="110891" spans="1:4">
      <c r="A110891" s="240">
        <v>42124</v>
      </c>
      <c r="B110891">
        <v>37</v>
      </c>
      <c r="C110891">
        <v>3654.4848809889299</v>
      </c>
      <c r="D110891" s="187">
        <v>2015.2</v>
      </c>
    </row>
    <row r="110892" spans="1:4">
      <c r="A110892" s="240">
        <v>42124</v>
      </c>
      <c r="B110892">
        <v>36</v>
      </c>
      <c r="C110892">
        <v>3746.53711965202</v>
      </c>
      <c r="D110892" s="187">
        <v>2015.2</v>
      </c>
    </row>
    <row r="110893" spans="1:4">
      <c r="A110893" s="240">
        <v>42124</v>
      </c>
      <c r="B110893">
        <v>35</v>
      </c>
      <c r="C110893">
        <v>3822.7869034201399</v>
      </c>
      <c r="D110893" s="187">
        <v>2015.2</v>
      </c>
    </row>
    <row r="110894" spans="1:4">
      <c r="A110894" s="240">
        <v>42124</v>
      </c>
      <c r="B110894">
        <v>34</v>
      </c>
      <c r="C110894">
        <v>3817.6934794998501</v>
      </c>
      <c r="D110894" s="187">
        <v>2015.2</v>
      </c>
    </row>
    <row r="110895" spans="1:4">
      <c r="A110895" s="240">
        <v>42124</v>
      </c>
      <c r="B110895">
        <v>33</v>
      </c>
      <c r="C110895">
        <v>3763.9087777044901</v>
      </c>
      <c r="D110895" s="187">
        <v>2015.2</v>
      </c>
    </row>
    <row r="110896" spans="1:4">
      <c r="A110896" s="240">
        <v>42124</v>
      </c>
      <c r="B110896">
        <v>32</v>
      </c>
      <c r="C110896">
        <v>3682.1424150697399</v>
      </c>
      <c r="D110896" s="187">
        <v>2015.2</v>
      </c>
    </row>
    <row r="110897" spans="1:4">
      <c r="A110897" s="240">
        <v>42124</v>
      </c>
      <c r="B110897">
        <v>31</v>
      </c>
      <c r="C110897">
        <v>3679.0349590709002</v>
      </c>
      <c r="D110897" s="187">
        <v>2015.2</v>
      </c>
    </row>
    <row r="110898" spans="1:4">
      <c r="A110898" s="240">
        <v>42124</v>
      </c>
      <c r="B110898">
        <v>30</v>
      </c>
      <c r="C110898">
        <v>3675.9305595988399</v>
      </c>
      <c r="D110898" s="187">
        <v>2015.2</v>
      </c>
    </row>
    <row r="110899" spans="1:4">
      <c r="A110899" s="240">
        <v>42124</v>
      </c>
      <c r="B110899">
        <v>29</v>
      </c>
      <c r="C110899">
        <v>3690.6788000708002</v>
      </c>
      <c r="D110899" s="187">
        <v>2015.2</v>
      </c>
    </row>
    <row r="110900" spans="1:4">
      <c r="A110900" s="240">
        <v>42124</v>
      </c>
      <c r="B110900">
        <v>28</v>
      </c>
      <c r="C110900">
        <v>3732.3735513243901</v>
      </c>
      <c r="D110900" s="187">
        <v>2015.2</v>
      </c>
    </row>
    <row r="110901" spans="1:4">
      <c r="A110901" s="240">
        <v>42124</v>
      </c>
      <c r="B110901">
        <v>27</v>
      </c>
      <c r="C110901">
        <v>3728.9712667147301</v>
      </c>
      <c r="D110901" s="187">
        <v>2015.2</v>
      </c>
    </row>
    <row r="110902" spans="1:4">
      <c r="A110902" s="240">
        <v>42124</v>
      </c>
      <c r="B110902">
        <v>26</v>
      </c>
      <c r="C110902">
        <v>3743.8816245258399</v>
      </c>
      <c r="D110902" s="187">
        <v>2015.2</v>
      </c>
    </row>
    <row r="110903" spans="1:4">
      <c r="A110903" s="240">
        <v>42124</v>
      </c>
      <c r="B110903">
        <v>25</v>
      </c>
      <c r="C110903">
        <v>3793.9413960069401</v>
      </c>
      <c r="D110903" s="187">
        <v>2015.2</v>
      </c>
    </row>
    <row r="110904" spans="1:4">
      <c r="A110904" s="240">
        <v>42124</v>
      </c>
      <c r="B110904">
        <v>24</v>
      </c>
      <c r="C110904">
        <v>3784.5953010009798</v>
      </c>
      <c r="D110904" s="187">
        <v>2015.2</v>
      </c>
    </row>
    <row r="110905" spans="1:4">
      <c r="A110905" s="240">
        <v>42124</v>
      </c>
      <c r="B110905">
        <v>23</v>
      </c>
      <c r="C110905">
        <v>3790.9162792985098</v>
      </c>
      <c r="D110905" s="187">
        <v>2015.2</v>
      </c>
    </row>
    <row r="110906" spans="1:4">
      <c r="A110906" s="240">
        <v>42124</v>
      </c>
      <c r="B110906">
        <v>22</v>
      </c>
      <c r="C110906">
        <v>3769.8420889526401</v>
      </c>
      <c r="D110906" s="187">
        <v>2015.2</v>
      </c>
    </row>
    <row r="110907" spans="1:4">
      <c r="A110907" s="240">
        <v>42124</v>
      </c>
      <c r="B110907">
        <v>21</v>
      </c>
      <c r="C110907">
        <v>3737.3767286925399</v>
      </c>
      <c r="D110907" s="187">
        <v>2015.2</v>
      </c>
    </row>
    <row r="110908" spans="1:4">
      <c r="A110908" s="240">
        <v>42124</v>
      </c>
      <c r="B110908">
        <v>20</v>
      </c>
      <c r="C110908">
        <v>3702.5513498468399</v>
      </c>
      <c r="D110908" s="187">
        <v>2015.2</v>
      </c>
    </row>
    <row r="110909" spans="1:4">
      <c r="A110909" s="240">
        <v>42124</v>
      </c>
      <c r="B110909">
        <v>19</v>
      </c>
      <c r="C110909">
        <v>3684.05497740179</v>
      </c>
      <c r="D110909" s="187">
        <v>2015.2</v>
      </c>
    </row>
    <row r="110910" spans="1:4">
      <c r="A110910" s="240">
        <v>42124</v>
      </c>
      <c r="B110910">
        <v>18</v>
      </c>
      <c r="C110910">
        <v>3667.1863602640801</v>
      </c>
      <c r="D110910" s="187">
        <v>2015.2</v>
      </c>
    </row>
    <row r="110911" spans="1:4">
      <c r="A110911" s="240">
        <v>42124</v>
      </c>
      <c r="B110911">
        <v>17</v>
      </c>
      <c r="C110911">
        <v>3730.9105960184602</v>
      </c>
      <c r="D110911" s="187">
        <v>2015.2</v>
      </c>
    </row>
    <row r="110912" spans="1:4">
      <c r="A110912" s="240">
        <v>42124</v>
      </c>
      <c r="B110912">
        <v>16</v>
      </c>
      <c r="C110912">
        <v>3656.9810959880201</v>
      </c>
      <c r="D110912" s="187">
        <v>2015.2</v>
      </c>
    </row>
    <row r="110913" spans="1:4">
      <c r="A110913" s="240">
        <v>42124</v>
      </c>
      <c r="B110913">
        <v>15</v>
      </c>
      <c r="C110913">
        <v>3482.64319829439</v>
      </c>
      <c r="D110913" s="187">
        <v>2015.2</v>
      </c>
    </row>
    <row r="110914" spans="1:4">
      <c r="A110914" s="240">
        <v>42124</v>
      </c>
      <c r="B110914">
        <v>14</v>
      </c>
      <c r="C110914">
        <v>3137.3196662765599</v>
      </c>
      <c r="D110914" s="187">
        <v>2015.2</v>
      </c>
    </row>
    <row r="110915" spans="1:4">
      <c r="A110915" s="240">
        <v>42124</v>
      </c>
      <c r="B110915">
        <v>13</v>
      </c>
      <c r="C110915">
        <v>2867.1651677101299</v>
      </c>
      <c r="D110915" s="187">
        <v>2015.2</v>
      </c>
    </row>
    <row r="110916" spans="1:4">
      <c r="A110916" s="240">
        <v>42124</v>
      </c>
      <c r="B110916">
        <v>12</v>
      </c>
      <c r="C110916">
        <v>2643.6801460413799</v>
      </c>
      <c r="D110916" s="187">
        <v>2015.2</v>
      </c>
    </row>
    <row r="110917" spans="1:4">
      <c r="A110917" s="240">
        <v>42124</v>
      </c>
      <c r="B110917">
        <v>11</v>
      </c>
      <c r="C110917">
        <v>2628.9669860553699</v>
      </c>
      <c r="D110917" s="187">
        <v>2015.2</v>
      </c>
    </row>
    <row r="110918" spans="1:4">
      <c r="A110918" s="240">
        <v>42124</v>
      </c>
      <c r="B110918">
        <v>10</v>
      </c>
      <c r="C110918">
        <v>2609.9098542492602</v>
      </c>
      <c r="D110918" s="187">
        <v>2015.2</v>
      </c>
    </row>
    <row r="110919" spans="1:4">
      <c r="A110919" s="240">
        <v>42124</v>
      </c>
      <c r="B110919">
        <v>9</v>
      </c>
      <c r="C110919">
        <v>2609.85272244315</v>
      </c>
      <c r="D110919" s="187">
        <v>2015.2</v>
      </c>
    </row>
    <row r="110920" spans="1:4">
      <c r="A110920" s="240">
        <v>42124</v>
      </c>
      <c r="B110920">
        <v>8</v>
      </c>
      <c r="C110920">
        <v>2656.4432133683399</v>
      </c>
      <c r="D110920" s="187">
        <v>2015.2</v>
      </c>
    </row>
    <row r="110921" spans="1:4">
      <c r="A110921" s="240">
        <v>42124</v>
      </c>
      <c r="B110921">
        <v>7</v>
      </c>
      <c r="C110921">
        <v>2688.1004225316901</v>
      </c>
      <c r="D110921" s="187">
        <v>2015.2</v>
      </c>
    </row>
    <row r="110922" spans="1:4">
      <c r="A110922" s="240">
        <v>42124</v>
      </c>
      <c r="B110922">
        <v>6</v>
      </c>
      <c r="C110922">
        <v>2709.1100089637498</v>
      </c>
      <c r="D110922" s="187">
        <v>2015.2</v>
      </c>
    </row>
    <row r="110923" spans="1:4">
      <c r="A110923" s="240">
        <v>42124</v>
      </c>
      <c r="B110923">
        <v>5</v>
      </c>
      <c r="C110923">
        <v>2715.7100863209898</v>
      </c>
      <c r="D110923" s="187">
        <v>2015.2</v>
      </c>
    </row>
    <row r="110924" spans="1:4">
      <c r="A110924" s="240">
        <v>42124</v>
      </c>
      <c r="B110924">
        <v>4</v>
      </c>
      <c r="C110924">
        <v>2692.6625409469402</v>
      </c>
      <c r="D110924" s="187">
        <v>2015.2</v>
      </c>
    </row>
    <row r="110925" spans="1:4">
      <c r="A110925" s="240">
        <v>42124</v>
      </c>
      <c r="B110925">
        <v>3</v>
      </c>
      <c r="C110925">
        <v>2741.2054864980801</v>
      </c>
      <c r="D110925" s="187">
        <v>2015.2</v>
      </c>
    </row>
    <row r="110926" spans="1:4">
      <c r="A110926" s="240">
        <v>42124</v>
      </c>
      <c r="B110926">
        <v>2</v>
      </c>
      <c r="C110926">
        <v>2820.39605478051</v>
      </c>
      <c r="D110926" s="187">
        <v>2015.2</v>
      </c>
    </row>
    <row r="110927" spans="1:4">
      <c r="A110927" s="240">
        <v>42124</v>
      </c>
      <c r="B110927">
        <v>1</v>
      </c>
      <c r="C110927">
        <v>2978.79597742327</v>
      </c>
      <c r="D110927" s="187">
        <v>2015.2</v>
      </c>
    </row>
    <row r="110928" spans="1:4">
      <c r="A110928" s="240">
        <v>42125</v>
      </c>
      <c r="B110928">
        <v>48</v>
      </c>
      <c r="C110928">
        <v>2878.1694614871999</v>
      </c>
      <c r="D110928" s="187">
        <v>2015.2</v>
      </c>
    </row>
    <row r="110929" spans="1:4">
      <c r="A110929" s="240">
        <v>42125</v>
      </c>
      <c r="B110929">
        <v>47</v>
      </c>
      <c r="C110929">
        <v>2982.4075751436899</v>
      </c>
      <c r="D110929" s="187">
        <v>2015.2</v>
      </c>
    </row>
    <row r="110930" spans="1:4">
      <c r="A110930" s="240">
        <v>42125</v>
      </c>
      <c r="B110930">
        <v>46</v>
      </c>
      <c r="C110930">
        <v>3088.6456888001799</v>
      </c>
      <c r="D110930" s="187">
        <v>2015.2</v>
      </c>
    </row>
    <row r="110931" spans="1:4">
      <c r="A110931" s="240">
        <v>42125</v>
      </c>
      <c r="B110931">
        <v>45</v>
      </c>
      <c r="C110931">
        <v>3190.4647069498001</v>
      </c>
      <c r="D110931" s="187">
        <v>2015.2</v>
      </c>
    </row>
    <row r="110932" spans="1:4">
      <c r="A110932" s="240">
        <v>42125</v>
      </c>
      <c r="B110932">
        <v>44</v>
      </c>
      <c r="C110932">
        <v>3311.2837250994198</v>
      </c>
      <c r="D110932" s="187">
        <v>2015.2</v>
      </c>
    </row>
    <row r="110933" spans="1:4">
      <c r="A110933" s="240">
        <v>42125</v>
      </c>
      <c r="B110933">
        <v>43</v>
      </c>
      <c r="C110933">
        <v>3374.57897056201</v>
      </c>
      <c r="D110933" s="187">
        <v>2015.2</v>
      </c>
    </row>
    <row r="110934" spans="1:4">
      <c r="A110934" s="240">
        <v>42125</v>
      </c>
      <c r="B110934">
        <v>42</v>
      </c>
      <c r="C110934">
        <v>3279.23362330486</v>
      </c>
      <c r="D110934" s="187">
        <v>2015.2</v>
      </c>
    </row>
    <row r="110935" spans="1:4">
      <c r="A110935" s="240">
        <v>42125</v>
      </c>
      <c r="B110935">
        <v>41</v>
      </c>
      <c r="C110935">
        <v>3332.8090676770798</v>
      </c>
      <c r="D110935" s="187">
        <v>2015.2</v>
      </c>
    </row>
    <row r="110936" spans="1:4">
      <c r="A110936" s="240">
        <v>42125</v>
      </c>
      <c r="B110936">
        <v>40</v>
      </c>
      <c r="C110936">
        <v>3364.40086446748</v>
      </c>
      <c r="D110936" s="187">
        <v>2015.2</v>
      </c>
    </row>
    <row r="110937" spans="1:4">
      <c r="A110937" s="240">
        <v>42125</v>
      </c>
      <c r="B110937">
        <v>39</v>
      </c>
      <c r="C110937">
        <v>3394.3865541016098</v>
      </c>
      <c r="D110937" s="187">
        <v>2015.2</v>
      </c>
    </row>
    <row r="110938" spans="1:4">
      <c r="A110938" s="240">
        <v>42125</v>
      </c>
      <c r="B110938">
        <v>38</v>
      </c>
      <c r="C110938">
        <v>3512.7354716744699</v>
      </c>
      <c r="D110938" s="187">
        <v>2015.2</v>
      </c>
    </row>
    <row r="110939" spans="1:4">
      <c r="A110939" s="240">
        <v>42125</v>
      </c>
      <c r="B110939">
        <v>37</v>
      </c>
      <c r="C110939">
        <v>3539.8782442400902</v>
      </c>
      <c r="D110939" s="187">
        <v>2015.2</v>
      </c>
    </row>
    <row r="110940" spans="1:4">
      <c r="A110940" s="240">
        <v>42125</v>
      </c>
      <c r="B110940">
        <v>36</v>
      </c>
      <c r="C110940">
        <v>3627.6790317280202</v>
      </c>
      <c r="D110940" s="187">
        <v>2015.2</v>
      </c>
    </row>
    <row r="110941" spans="1:4">
      <c r="A110941" s="240">
        <v>42125</v>
      </c>
      <c r="B110941">
        <v>35</v>
      </c>
      <c r="C110941">
        <v>3686.01776312518</v>
      </c>
      <c r="D110941" s="187">
        <v>2015.2</v>
      </c>
    </row>
    <row r="110942" spans="1:4">
      <c r="A110942" s="240">
        <v>42125</v>
      </c>
      <c r="B110942">
        <v>34</v>
      </c>
      <c r="C110942">
        <v>3680.3412118885099</v>
      </c>
      <c r="D110942" s="187">
        <v>2015.2</v>
      </c>
    </row>
    <row r="110943" spans="1:4">
      <c r="A110943" s="240">
        <v>42125</v>
      </c>
      <c r="B110943">
        <v>33</v>
      </c>
      <c r="C110943">
        <v>3643.1596439771702</v>
      </c>
      <c r="D110943" s="187">
        <v>2015.2</v>
      </c>
    </row>
    <row r="110944" spans="1:4">
      <c r="A110944" s="240">
        <v>42125</v>
      </c>
      <c r="B110944">
        <v>32</v>
      </c>
      <c r="C110944">
        <v>3610.3411511782001</v>
      </c>
      <c r="D110944" s="187">
        <v>2015.2</v>
      </c>
    </row>
    <row r="110945" spans="1:4">
      <c r="A110945" s="240">
        <v>42125</v>
      </c>
      <c r="B110945">
        <v>31</v>
      </c>
      <c r="C110945">
        <v>3624.5671472265199</v>
      </c>
      <c r="D110945" s="187">
        <v>2015.2</v>
      </c>
    </row>
    <row r="110946" spans="1:4">
      <c r="A110946" s="240">
        <v>42125</v>
      </c>
      <c r="B110946">
        <v>30</v>
      </c>
      <c r="C110946">
        <v>3641.44993558644</v>
      </c>
      <c r="D110946" s="187">
        <v>2015.2</v>
      </c>
    </row>
    <row r="110947" spans="1:4">
      <c r="A110947" s="240">
        <v>42125</v>
      </c>
      <c r="B110947">
        <v>29</v>
      </c>
      <c r="C110947">
        <v>3674.9665923071998</v>
      </c>
      <c r="D110947" s="187">
        <v>2015.2</v>
      </c>
    </row>
    <row r="110948" spans="1:4">
      <c r="A110948" s="240">
        <v>42125</v>
      </c>
      <c r="B110948">
        <v>28</v>
      </c>
      <c r="C110948">
        <v>3722.4587968138599</v>
      </c>
      <c r="D110948" s="187">
        <v>2015.2</v>
      </c>
    </row>
    <row r="110949" spans="1:4">
      <c r="A110949" s="240">
        <v>42125</v>
      </c>
      <c r="B110949">
        <v>27</v>
      </c>
      <c r="C110949">
        <v>3766.94836164551</v>
      </c>
      <c r="D110949" s="187">
        <v>2015.2</v>
      </c>
    </row>
    <row r="110950" spans="1:4">
      <c r="A110950" s="240">
        <v>42125</v>
      </c>
      <c r="B110950">
        <v>26</v>
      </c>
      <c r="C110950">
        <v>3790.06721004787</v>
      </c>
      <c r="D110950" s="187">
        <v>2015.2</v>
      </c>
    </row>
    <row r="110951" spans="1:4">
      <c r="A110951" s="240">
        <v>42125</v>
      </c>
      <c r="B110951">
        <v>25</v>
      </c>
      <c r="C110951">
        <v>3868.3670403006199</v>
      </c>
      <c r="D110951" s="187">
        <v>2015.2</v>
      </c>
    </row>
    <row r="110952" spans="1:4">
      <c r="A110952" s="240">
        <v>42125</v>
      </c>
      <c r="B110952">
        <v>24</v>
      </c>
      <c r="C110952">
        <v>3883.9963238713199</v>
      </c>
      <c r="D110952" s="187">
        <v>2015.2</v>
      </c>
    </row>
    <row r="110953" spans="1:4">
      <c r="A110953" s="240">
        <v>42125</v>
      </c>
      <c r="B110953">
        <v>23</v>
      </c>
      <c r="C110953">
        <v>3879.06515643384</v>
      </c>
      <c r="D110953" s="187">
        <v>2015.2</v>
      </c>
    </row>
    <row r="110954" spans="1:4">
      <c r="A110954" s="240">
        <v>42125</v>
      </c>
      <c r="B110954">
        <v>22</v>
      </c>
      <c r="C110954">
        <v>3868.8075922051398</v>
      </c>
      <c r="D110954" s="187">
        <v>2015.2</v>
      </c>
    </row>
    <row r="110955" spans="1:4">
      <c r="A110955" s="240">
        <v>42125</v>
      </c>
      <c r="B110955">
        <v>21</v>
      </c>
      <c r="C110955">
        <v>3858.3644613359202</v>
      </c>
      <c r="D110955" s="187">
        <v>2015.2</v>
      </c>
    </row>
    <row r="110956" spans="1:4">
      <c r="A110956" s="240">
        <v>42125</v>
      </c>
      <c r="B110956">
        <v>20</v>
      </c>
      <c r="C110956">
        <v>3858.9029913061199</v>
      </c>
      <c r="D110956" s="187">
        <v>2015.2</v>
      </c>
    </row>
    <row r="110957" spans="1:4">
      <c r="A110957" s="240">
        <v>42125</v>
      </c>
      <c r="B110957">
        <v>19</v>
      </c>
      <c r="C110957">
        <v>3876.5428642216102</v>
      </c>
      <c r="D110957" s="187">
        <v>2015.2</v>
      </c>
    </row>
    <row r="110958" spans="1:4">
      <c r="A110958" s="240">
        <v>42125</v>
      </c>
      <c r="B110958">
        <v>18</v>
      </c>
      <c r="C110958">
        <v>3874.1934349807798</v>
      </c>
      <c r="D110958" s="187">
        <v>2015.2</v>
      </c>
    </row>
    <row r="110959" spans="1:4">
      <c r="A110959" s="240">
        <v>42125</v>
      </c>
      <c r="B110959">
        <v>17</v>
      </c>
      <c r="C110959">
        <v>3883.1477262229801</v>
      </c>
      <c r="D110959" s="187">
        <v>2015.2</v>
      </c>
    </row>
    <row r="110960" spans="1:4">
      <c r="A110960" s="240">
        <v>42125</v>
      </c>
      <c r="B110960">
        <v>16</v>
      </c>
      <c r="C110960">
        <v>3787.11424357224</v>
      </c>
      <c r="D110960" s="187">
        <v>2015.2</v>
      </c>
    </row>
    <row r="110961" spans="1:4">
      <c r="A110961" s="240">
        <v>42125</v>
      </c>
      <c r="B110961">
        <v>15</v>
      </c>
      <c r="C110961">
        <v>3622.4655953840102</v>
      </c>
      <c r="D110961" s="187">
        <v>2015.2</v>
      </c>
    </row>
    <row r="110962" spans="1:4">
      <c r="A110962" s="240">
        <v>42125</v>
      </c>
      <c r="B110962">
        <v>14</v>
      </c>
      <c r="C110962">
        <v>3292.4852014827502</v>
      </c>
      <c r="D110962" s="187">
        <v>2015.2</v>
      </c>
    </row>
    <row r="110963" spans="1:4">
      <c r="A110963" s="240">
        <v>42125</v>
      </c>
      <c r="B110963">
        <v>13</v>
      </c>
      <c r="C110963">
        <v>3010.3380385805699</v>
      </c>
      <c r="D110963" s="187">
        <v>2015.2</v>
      </c>
    </row>
    <row r="110964" spans="1:4">
      <c r="A110964" s="240">
        <v>42125</v>
      </c>
      <c r="B110964">
        <v>12</v>
      </c>
      <c r="C110964">
        <v>2764.8542395225099</v>
      </c>
      <c r="D110964" s="187">
        <v>2015.2</v>
      </c>
    </row>
    <row r="110965" spans="1:4">
      <c r="A110965" s="240">
        <v>42125</v>
      </c>
      <c r="B110965">
        <v>11</v>
      </c>
      <c r="C110965">
        <v>2707.9689199864902</v>
      </c>
      <c r="D110965" s="187">
        <v>2015.2</v>
      </c>
    </row>
    <row r="110966" spans="1:4">
      <c r="A110966" s="240">
        <v>42125</v>
      </c>
      <c r="B110966">
        <v>10</v>
      </c>
      <c r="C110966">
        <v>2665.0927700307602</v>
      </c>
      <c r="D110966" s="187">
        <v>2015.2</v>
      </c>
    </row>
    <row r="110967" spans="1:4">
      <c r="A110967" s="240">
        <v>42125</v>
      </c>
      <c r="B110967">
        <v>9</v>
      </c>
      <c r="C110967">
        <v>2650.91178818038</v>
      </c>
      <c r="D110967" s="187">
        <v>2015.2</v>
      </c>
    </row>
    <row r="110968" spans="1:4">
      <c r="A110968" s="240">
        <v>42125</v>
      </c>
      <c r="B110968">
        <v>8</v>
      </c>
      <c r="C110968">
        <v>2648.7308063300002</v>
      </c>
      <c r="D110968" s="187">
        <v>2015.2</v>
      </c>
    </row>
    <row r="110969" spans="1:4">
      <c r="A110969" s="240">
        <v>42125</v>
      </c>
      <c r="B110969">
        <v>7</v>
      </c>
      <c r="C110969">
        <v>2660.4926926735102</v>
      </c>
      <c r="D110969" s="187">
        <v>2015.2</v>
      </c>
    </row>
    <row r="110970" spans="1:4">
      <c r="A110970" s="240">
        <v>42125</v>
      </c>
      <c r="B110970">
        <v>6</v>
      </c>
      <c r="C110970">
        <v>2647.2545790170302</v>
      </c>
      <c r="D110970" s="187">
        <v>2015.2</v>
      </c>
    </row>
    <row r="110971" spans="1:4">
      <c r="A110971" s="240">
        <v>42125</v>
      </c>
      <c r="B110971">
        <v>5</v>
      </c>
      <c r="C110971">
        <v>2604.2070336429802</v>
      </c>
      <c r="D110971" s="187">
        <v>2015.2</v>
      </c>
    </row>
    <row r="110972" spans="1:4">
      <c r="A110972" s="240">
        <v>42125</v>
      </c>
      <c r="B110972">
        <v>4</v>
      </c>
      <c r="C110972">
        <v>2548.51186553762</v>
      </c>
      <c r="D110972" s="187">
        <v>2015.2</v>
      </c>
    </row>
    <row r="110973" spans="1:4">
      <c r="A110973" s="240">
        <v>42125</v>
      </c>
      <c r="B110973">
        <v>3</v>
      </c>
      <c r="C110973">
        <v>2568.3976019254101</v>
      </c>
      <c r="D110973" s="187">
        <v>2015.2</v>
      </c>
    </row>
    <row r="110974" spans="1:4">
      <c r="A110974" s="240">
        <v>42125</v>
      </c>
      <c r="B110974">
        <v>2</v>
      </c>
      <c r="C110974">
        <v>2632.2833383132001</v>
      </c>
      <c r="D110974" s="187">
        <v>2015.2</v>
      </c>
    </row>
    <row r="110975" spans="1:4">
      <c r="A110975" s="240">
        <v>42125</v>
      </c>
      <c r="B110975">
        <v>1</v>
      </c>
      <c r="C110975">
        <v>2703.3596429834101</v>
      </c>
      <c r="D110975" s="187">
        <v>2015.2</v>
      </c>
    </row>
    <row r="110976" spans="1:4">
      <c r="A110976" s="240">
        <v>42126</v>
      </c>
      <c r="B110976">
        <v>48</v>
      </c>
      <c r="C110976">
        <v>2853.10652788773</v>
      </c>
      <c r="D110976" s="187">
        <v>2015.2</v>
      </c>
    </row>
    <row r="110977" spans="1:4">
      <c r="A110977" s="240">
        <v>42126</v>
      </c>
      <c r="B110977">
        <v>47</v>
      </c>
      <c r="C110977">
        <v>2944.5256233945902</v>
      </c>
      <c r="D110977" s="187">
        <v>2015.2</v>
      </c>
    </row>
    <row r="110978" spans="1:4">
      <c r="A110978" s="240">
        <v>42126</v>
      </c>
      <c r="B110978">
        <v>46</v>
      </c>
      <c r="C110978">
        <v>3057.94471890146</v>
      </c>
      <c r="D110978" s="187">
        <v>2015.2</v>
      </c>
    </row>
    <row r="110979" spans="1:4">
      <c r="A110979" s="240">
        <v>42126</v>
      </c>
      <c r="B110979">
        <v>45</v>
      </c>
      <c r="C110979">
        <v>3133.3542279762701</v>
      </c>
      <c r="D110979" s="187">
        <v>2015.2</v>
      </c>
    </row>
    <row r="110980" spans="1:4">
      <c r="A110980" s="240">
        <v>42126</v>
      </c>
      <c r="B110980">
        <v>44</v>
      </c>
      <c r="C110980">
        <v>3263.7637370510802</v>
      </c>
      <c r="D110980" s="187">
        <v>2015.2</v>
      </c>
    </row>
    <row r="110981" spans="1:4">
      <c r="A110981" s="240">
        <v>42126</v>
      </c>
      <c r="B110981">
        <v>43</v>
      </c>
      <c r="C110981">
        <v>3342.0114371396298</v>
      </c>
      <c r="D110981" s="187">
        <v>2015.2</v>
      </c>
    </row>
    <row r="110982" spans="1:4">
      <c r="A110982" s="240">
        <v>42126</v>
      </c>
      <c r="B110982">
        <v>42</v>
      </c>
      <c r="C110982">
        <v>3262.2591372281699</v>
      </c>
      <c r="D110982" s="187">
        <v>2015.2</v>
      </c>
    </row>
    <row r="110983" spans="1:4">
      <c r="A110983" s="240">
        <v>42126</v>
      </c>
      <c r="B110983">
        <v>41</v>
      </c>
      <c r="C110983">
        <v>3314.48678912182</v>
      </c>
      <c r="D110983" s="187">
        <v>2015.2</v>
      </c>
    </row>
    <row r="110984" spans="1:4">
      <c r="A110984" s="240">
        <v>42126</v>
      </c>
      <c r="B110984">
        <v>40</v>
      </c>
      <c r="C110984">
        <v>3298.7139825364702</v>
      </c>
      <c r="D110984" s="187">
        <v>2015.2</v>
      </c>
    </row>
    <row r="110985" spans="1:4">
      <c r="A110985" s="240">
        <v>42126</v>
      </c>
      <c r="B110985">
        <v>39</v>
      </c>
      <c r="C110985">
        <v>3354.4847744348399</v>
      </c>
      <c r="D110985" s="187">
        <v>2015.2</v>
      </c>
    </row>
    <row r="110986" spans="1:4">
      <c r="A110986" s="240">
        <v>42126</v>
      </c>
      <c r="B110986">
        <v>38</v>
      </c>
      <c r="C110986">
        <v>3418.91021907608</v>
      </c>
      <c r="D110986" s="187">
        <v>2015.2</v>
      </c>
    </row>
    <row r="110987" spans="1:4">
      <c r="A110987" s="240">
        <v>42126</v>
      </c>
      <c r="B110987">
        <v>37</v>
      </c>
      <c r="C110987">
        <v>3390.6508461757198</v>
      </c>
      <c r="D110987" s="187">
        <v>2015.2</v>
      </c>
    </row>
    <row r="110988" spans="1:4">
      <c r="A110988" s="240">
        <v>42126</v>
      </c>
      <c r="B110988">
        <v>36</v>
      </c>
      <c r="C110988">
        <v>3443.7488938132201</v>
      </c>
      <c r="D110988" s="187">
        <v>2015.2</v>
      </c>
    </row>
    <row r="110989" spans="1:4">
      <c r="A110989" s="240">
        <v>42126</v>
      </c>
      <c r="B110989">
        <v>35</v>
      </c>
      <c r="C110989">
        <v>3430.3877890603699</v>
      </c>
      <c r="D110989" s="187">
        <v>2015.2</v>
      </c>
    </row>
    <row r="110990" spans="1:4">
      <c r="A110990" s="240">
        <v>42126</v>
      </c>
      <c r="B110990">
        <v>34</v>
      </c>
      <c r="C110990">
        <v>3336.0367708458498</v>
      </c>
      <c r="D110990" s="187">
        <v>2015.2</v>
      </c>
    </row>
    <row r="110991" spans="1:4">
      <c r="A110991" s="240">
        <v>42126</v>
      </c>
      <c r="B110991">
        <v>33</v>
      </c>
      <c r="C110991">
        <v>3239.80654614883</v>
      </c>
      <c r="D110991" s="187">
        <v>2015.2</v>
      </c>
    </row>
    <row r="110992" spans="1:4">
      <c r="A110992" s="240">
        <v>42126</v>
      </c>
      <c r="B110992">
        <v>32</v>
      </c>
      <c r="C110992">
        <v>3199.22088765635</v>
      </c>
      <c r="D110992" s="187">
        <v>2015.2</v>
      </c>
    </row>
    <row r="110993" spans="1:4">
      <c r="A110993" s="240">
        <v>42126</v>
      </c>
      <c r="B110993">
        <v>31</v>
      </c>
      <c r="C110993">
        <v>3215.9921912227101</v>
      </c>
      <c r="D110993" s="187">
        <v>2015.2</v>
      </c>
    </row>
    <row r="110994" spans="1:4">
      <c r="A110994" s="240">
        <v>42126</v>
      </c>
      <c r="B110994">
        <v>30</v>
      </c>
      <c r="C110994">
        <v>3236.7634947890801</v>
      </c>
      <c r="D110994" s="187">
        <v>2015.2</v>
      </c>
    </row>
    <row r="110995" spans="1:4">
      <c r="A110995" s="240">
        <v>42126</v>
      </c>
      <c r="B110995">
        <v>29</v>
      </c>
      <c r="C110995">
        <v>3269.7031372470001</v>
      </c>
      <c r="D110995" s="187">
        <v>2015.2</v>
      </c>
    </row>
    <row r="110996" spans="1:4">
      <c r="A110996" s="240">
        <v>42126</v>
      </c>
      <c r="B110996">
        <v>28</v>
      </c>
      <c r="C110996">
        <v>3296.2812328559298</v>
      </c>
      <c r="D110996" s="187">
        <v>2015.2</v>
      </c>
    </row>
    <row r="110997" spans="1:4">
      <c r="A110997" s="240">
        <v>42126</v>
      </c>
      <c r="B110997">
        <v>27</v>
      </c>
      <c r="C110997">
        <v>3352.1968399514999</v>
      </c>
      <c r="D110997" s="187">
        <v>2015.2</v>
      </c>
    </row>
    <row r="110998" spans="1:4">
      <c r="A110998" s="240">
        <v>42126</v>
      </c>
      <c r="B110998">
        <v>26</v>
      </c>
      <c r="C110998">
        <v>3415.11244704708</v>
      </c>
      <c r="D110998" s="187">
        <v>2015.2</v>
      </c>
    </row>
    <row r="110999" spans="1:4">
      <c r="A110999" s="240">
        <v>42126</v>
      </c>
      <c r="B110999">
        <v>25</v>
      </c>
      <c r="C110999">
        <v>3431.01318836058</v>
      </c>
      <c r="D110999" s="187">
        <v>2015.2</v>
      </c>
    </row>
    <row r="111000" spans="1:4">
      <c r="A111000" s="240">
        <v>42126</v>
      </c>
      <c r="B111000">
        <v>24</v>
      </c>
      <c r="C111000">
        <v>3420.8818361430699</v>
      </c>
      <c r="D111000" s="187">
        <v>2015.2</v>
      </c>
    </row>
    <row r="111001" spans="1:4">
      <c r="A111001" s="240">
        <v>42126</v>
      </c>
      <c r="B111001">
        <v>23</v>
      </c>
      <c r="C111001">
        <v>3400.3021822052201</v>
      </c>
      <c r="D111001" s="187">
        <v>2015.2</v>
      </c>
    </row>
    <row r="111002" spans="1:4">
      <c r="A111002" s="240">
        <v>42126</v>
      </c>
      <c r="B111002">
        <v>22</v>
      </c>
      <c r="C111002">
        <v>3392.7011325800199</v>
      </c>
      <c r="D111002" s="187">
        <v>2015.2</v>
      </c>
    </row>
    <row r="111003" spans="1:4">
      <c r="A111003" s="240">
        <v>42126</v>
      </c>
      <c r="B111003">
        <v>21</v>
      </c>
      <c r="C111003">
        <v>3397.61298858897</v>
      </c>
      <c r="D111003" s="187">
        <v>2015.2</v>
      </c>
    </row>
    <row r="111004" spans="1:4">
      <c r="A111004" s="240">
        <v>42126</v>
      </c>
      <c r="B111004">
        <v>20</v>
      </c>
      <c r="C111004">
        <v>3365.1510716418602</v>
      </c>
      <c r="D111004" s="187">
        <v>2015.2</v>
      </c>
    </row>
    <row r="111005" spans="1:4">
      <c r="A111005" s="240">
        <v>42126</v>
      </c>
      <c r="B111005">
        <v>19</v>
      </c>
      <c r="C111005">
        <v>3312.0504238356498</v>
      </c>
      <c r="D111005" s="187">
        <v>2015.2</v>
      </c>
    </row>
    <row r="111006" spans="1:4">
      <c r="A111006" s="240">
        <v>42126</v>
      </c>
      <c r="B111006">
        <v>18</v>
      </c>
      <c r="C111006">
        <v>3194.3143794052098</v>
      </c>
      <c r="D111006" s="187">
        <v>2015.2</v>
      </c>
    </row>
    <row r="111007" spans="1:4">
      <c r="A111007" s="240">
        <v>42126</v>
      </c>
      <c r="B111007">
        <v>17</v>
      </c>
      <c r="C111007">
        <v>3094.8751087007399</v>
      </c>
      <c r="D111007" s="187">
        <v>2015.2</v>
      </c>
    </row>
    <row r="111008" spans="1:4">
      <c r="A111008" s="240">
        <v>42126</v>
      </c>
      <c r="B111008">
        <v>16</v>
      </c>
      <c r="C111008">
        <v>2926.0797928954498</v>
      </c>
      <c r="D111008" s="187">
        <v>2015.2</v>
      </c>
    </row>
    <row r="111009" spans="1:4">
      <c r="A111009" s="240">
        <v>42126</v>
      </c>
      <c r="B111009">
        <v>15</v>
      </c>
      <c r="C111009">
        <v>2782.24704831997</v>
      </c>
      <c r="D111009" s="187">
        <v>2015.2</v>
      </c>
    </row>
    <row r="111010" spans="1:4">
      <c r="A111010" s="240">
        <v>42126</v>
      </c>
      <c r="B111010">
        <v>14</v>
      </c>
      <c r="C111010">
        <v>2601.0714017087598</v>
      </c>
      <c r="D111010" s="187">
        <v>2015.2</v>
      </c>
    </row>
    <row r="111011" spans="1:4">
      <c r="A111011" s="240">
        <v>42126</v>
      </c>
      <c r="B111011">
        <v>13</v>
      </c>
      <c r="C111011">
        <v>2495.0073094629201</v>
      </c>
      <c r="D111011" s="187">
        <v>2015.2</v>
      </c>
    </row>
    <row r="111012" spans="1:4">
      <c r="A111012" s="240">
        <v>42126</v>
      </c>
      <c r="B111012">
        <v>12</v>
      </c>
      <c r="C111012">
        <v>2431.9543735397801</v>
      </c>
      <c r="D111012" s="187">
        <v>2015.2</v>
      </c>
    </row>
    <row r="111013" spans="1:4">
      <c r="A111013" s="240">
        <v>42126</v>
      </c>
      <c r="B111013">
        <v>11</v>
      </c>
      <c r="C111013">
        <v>2449.95933355443</v>
      </c>
      <c r="D111013" s="187">
        <v>2015.2</v>
      </c>
    </row>
    <row r="111014" spans="1:4">
      <c r="A111014" s="240">
        <v>42126</v>
      </c>
      <c r="B111014">
        <v>10</v>
      </c>
      <c r="C111014">
        <v>2509.6261291498399</v>
      </c>
      <c r="D111014" s="187">
        <v>2015.2</v>
      </c>
    </row>
    <row r="111015" spans="1:4">
      <c r="A111015" s="240">
        <v>42126</v>
      </c>
      <c r="B111015">
        <v>9</v>
      </c>
      <c r="C111015">
        <v>2555.8166974322698</v>
      </c>
      <c r="D111015" s="187">
        <v>2015.2</v>
      </c>
    </row>
    <row r="111016" spans="1:4">
      <c r="A111016" s="240">
        <v>42126</v>
      </c>
      <c r="B111016">
        <v>8</v>
      </c>
      <c r="C111016">
        <v>2605.0072657147098</v>
      </c>
      <c r="D111016" s="187">
        <v>2015.2</v>
      </c>
    </row>
    <row r="111017" spans="1:4">
      <c r="A111017" s="240">
        <v>42126</v>
      </c>
      <c r="B111017">
        <v>7</v>
      </c>
      <c r="C111017">
        <v>2573.5406248337899</v>
      </c>
      <c r="D111017" s="187">
        <v>2015.2</v>
      </c>
    </row>
    <row r="111018" spans="1:4">
      <c r="A111018" s="240">
        <v>42126</v>
      </c>
      <c r="B111018">
        <v>6</v>
      </c>
      <c r="C111018">
        <v>2493.7216066841702</v>
      </c>
      <c r="D111018" s="187">
        <v>2015.2</v>
      </c>
    </row>
    <row r="111019" spans="1:4">
      <c r="A111019" s="240">
        <v>42126</v>
      </c>
      <c r="B111019">
        <v>5</v>
      </c>
      <c r="C111019">
        <v>2458.0835703849302</v>
      </c>
      <c r="D111019" s="187">
        <v>2015.2</v>
      </c>
    </row>
    <row r="111020" spans="1:4">
      <c r="A111020" s="240">
        <v>42126</v>
      </c>
      <c r="B111020">
        <v>4</v>
      </c>
      <c r="C111020">
        <v>2498.0931568169799</v>
      </c>
      <c r="D111020" s="187">
        <v>2015.2</v>
      </c>
    </row>
    <row r="111021" spans="1:4">
      <c r="A111021" s="240">
        <v>42126</v>
      </c>
      <c r="B111021">
        <v>3</v>
      </c>
      <c r="C111021">
        <v>2565.8550431604999</v>
      </c>
      <c r="D111021" s="187">
        <v>2015.2</v>
      </c>
    </row>
    <row r="111022" spans="1:4">
      <c r="A111022" s="240">
        <v>42126</v>
      </c>
      <c r="B111022">
        <v>2</v>
      </c>
      <c r="C111022">
        <v>2667.26455223531</v>
      </c>
      <c r="D111022" s="187">
        <v>2015.2</v>
      </c>
    </row>
    <row r="111023" spans="1:4">
      <c r="A111023" s="240">
        <v>42126</v>
      </c>
      <c r="B111023">
        <v>1</v>
      </c>
      <c r="C111023">
        <v>2754.21700686125</v>
      </c>
      <c r="D111023" s="187">
        <v>2015.2</v>
      </c>
    </row>
    <row r="111024" spans="1:4">
      <c r="A111024" s="240">
        <v>42127</v>
      </c>
      <c r="B111024">
        <v>48</v>
      </c>
      <c r="C111024">
        <v>3116.6418209379299</v>
      </c>
      <c r="D111024" s="187">
        <v>2015.2</v>
      </c>
    </row>
    <row r="111025" spans="1:4">
      <c r="A111025" s="240">
        <v>42127</v>
      </c>
      <c r="B111025">
        <v>47</v>
      </c>
      <c r="C111025">
        <v>3259.7848438463202</v>
      </c>
      <c r="D111025" s="187">
        <v>2015.2</v>
      </c>
    </row>
    <row r="111026" spans="1:4">
      <c r="A111026" s="240">
        <v>42127</v>
      </c>
      <c r="B111026">
        <v>46</v>
      </c>
      <c r="C111026">
        <v>3397.9278667547001</v>
      </c>
      <c r="D111026" s="187">
        <v>2015.2</v>
      </c>
    </row>
    <row r="111027" spans="1:4">
      <c r="A111027" s="240">
        <v>42127</v>
      </c>
      <c r="B111027">
        <v>45</v>
      </c>
      <c r="C111027">
        <v>3507.9945849928599</v>
      </c>
      <c r="D111027" s="187">
        <v>2015.2</v>
      </c>
    </row>
    <row r="111028" spans="1:4">
      <c r="A111028" s="240">
        <v>42127</v>
      </c>
      <c r="B111028">
        <v>44</v>
      </c>
      <c r="C111028">
        <v>3626.4136804997302</v>
      </c>
      <c r="D111028" s="187">
        <v>2015.2</v>
      </c>
    </row>
    <row r="111029" spans="1:4">
      <c r="A111029" s="240">
        <v>42127</v>
      </c>
      <c r="B111029">
        <v>43</v>
      </c>
      <c r="C111029">
        <v>3661.19473970735</v>
      </c>
      <c r="D111029" s="187">
        <v>2015.2</v>
      </c>
    </row>
    <row r="111030" spans="1:4">
      <c r="A111030" s="240">
        <v>42127</v>
      </c>
      <c r="B111030">
        <v>42</v>
      </c>
      <c r="C111030">
        <v>3592.0179789843201</v>
      </c>
      <c r="D111030" s="187">
        <v>2015.2</v>
      </c>
    </row>
    <row r="111031" spans="1:4">
      <c r="A111031" s="240">
        <v>42127</v>
      </c>
      <c r="B111031">
        <v>41</v>
      </c>
      <c r="C111031">
        <v>3609.0413361696901</v>
      </c>
      <c r="D111031" s="187">
        <v>2015.2</v>
      </c>
    </row>
    <row r="111032" spans="1:4">
      <c r="A111032" s="240">
        <v>42127</v>
      </c>
      <c r="B111032">
        <v>40</v>
      </c>
      <c r="C111032">
        <v>3580.1198636631402</v>
      </c>
      <c r="D111032" s="187">
        <v>2015.2</v>
      </c>
    </row>
    <row r="111033" spans="1:4">
      <c r="A111033" s="240">
        <v>42127</v>
      </c>
      <c r="B111033">
        <v>39</v>
      </c>
      <c r="C111033">
        <v>3619.2397539052899</v>
      </c>
      <c r="D111033" s="187">
        <v>2015.2</v>
      </c>
    </row>
    <row r="111034" spans="1:4">
      <c r="A111034" s="240">
        <v>42127</v>
      </c>
      <c r="B111034">
        <v>38</v>
      </c>
      <c r="C111034">
        <v>3713.0164364590401</v>
      </c>
      <c r="D111034" s="187">
        <v>2015.2</v>
      </c>
    </row>
    <row r="111035" spans="1:4">
      <c r="A111035" s="240">
        <v>42127</v>
      </c>
      <c r="B111035">
        <v>37</v>
      </c>
      <c r="C111035">
        <v>3784.5713994017301</v>
      </c>
      <c r="D111035" s="187">
        <v>2015.2</v>
      </c>
    </row>
    <row r="111036" spans="1:4">
      <c r="A111036" s="240">
        <v>42127</v>
      </c>
      <c r="B111036">
        <v>36</v>
      </c>
      <c r="C111036">
        <v>3890.46269284762</v>
      </c>
      <c r="D111036" s="187">
        <v>2015.2</v>
      </c>
    </row>
    <row r="111037" spans="1:4">
      <c r="A111037" s="240">
        <v>42127</v>
      </c>
      <c r="B111037">
        <v>35</v>
      </c>
      <c r="C111037">
        <v>3967.7231744594101</v>
      </c>
      <c r="D111037" s="187">
        <v>2015.2</v>
      </c>
    </row>
    <row r="111038" spans="1:4">
      <c r="A111038" s="240">
        <v>42127</v>
      </c>
      <c r="B111038">
        <v>34</v>
      </c>
      <c r="C111038">
        <v>3941.9699017007601</v>
      </c>
      <c r="D111038" s="187">
        <v>2015.2</v>
      </c>
    </row>
    <row r="111039" spans="1:4">
      <c r="A111039" s="240">
        <v>42127</v>
      </c>
      <c r="B111039">
        <v>33</v>
      </c>
      <c r="C111039">
        <v>3889.43623422881</v>
      </c>
      <c r="D111039" s="187">
        <v>2015.2</v>
      </c>
    </row>
    <row r="111040" spans="1:4">
      <c r="A111040" s="240">
        <v>42127</v>
      </c>
      <c r="B111040">
        <v>32</v>
      </c>
      <c r="C111040">
        <v>3824.2228504945401</v>
      </c>
      <c r="D111040" s="187">
        <v>2015.2</v>
      </c>
    </row>
    <row r="111041" spans="1:4">
      <c r="A111041" s="240">
        <v>42127</v>
      </c>
      <c r="B111041">
        <v>31</v>
      </c>
      <c r="C111041">
        <v>3813.1420695330698</v>
      </c>
      <c r="D111041" s="187">
        <v>2015.2</v>
      </c>
    </row>
    <row r="111042" spans="1:4">
      <c r="A111042" s="240">
        <v>42127</v>
      </c>
      <c r="B111042">
        <v>30</v>
      </c>
      <c r="C111042">
        <v>3796.0307233039498</v>
      </c>
      <c r="D111042" s="187">
        <v>2015.2</v>
      </c>
    </row>
    <row r="111043" spans="1:4">
      <c r="A111043" s="240">
        <v>42127</v>
      </c>
      <c r="B111043">
        <v>29</v>
      </c>
      <c r="C111043">
        <v>3792.06062407728</v>
      </c>
      <c r="D111043" s="187">
        <v>2015.2</v>
      </c>
    </row>
    <row r="111044" spans="1:4">
      <c r="A111044" s="240">
        <v>42127</v>
      </c>
      <c r="B111044">
        <v>28</v>
      </c>
      <c r="C111044">
        <v>3796.71369536778</v>
      </c>
      <c r="D111044" s="187">
        <v>2015.2</v>
      </c>
    </row>
    <row r="111045" spans="1:4">
      <c r="A111045" s="240">
        <v>42127</v>
      </c>
      <c r="B111045">
        <v>27</v>
      </c>
      <c r="C111045">
        <v>3780.3530122878501</v>
      </c>
      <c r="D111045" s="187">
        <v>2015.2</v>
      </c>
    </row>
    <row r="111046" spans="1:4">
      <c r="A111046" s="240">
        <v>42127</v>
      </c>
      <c r="B111046">
        <v>26</v>
      </c>
      <c r="C111046">
        <v>3761.9510660965898</v>
      </c>
      <c r="D111046" s="187">
        <v>2015.2</v>
      </c>
    </row>
    <row r="111047" spans="1:4">
      <c r="A111047" s="240">
        <v>42127</v>
      </c>
      <c r="B111047">
        <v>25</v>
      </c>
      <c r="C111047">
        <v>3762.2246682292698</v>
      </c>
      <c r="D111047" s="187">
        <v>2015.2</v>
      </c>
    </row>
    <row r="111048" spans="1:4">
      <c r="A111048" s="240">
        <v>42127</v>
      </c>
      <c r="B111048">
        <v>24</v>
      </c>
      <c r="C111048">
        <v>3700.8445345771302</v>
      </c>
      <c r="D111048" s="187">
        <v>2015.2</v>
      </c>
    </row>
    <row r="111049" spans="1:4">
      <c r="A111049" s="240">
        <v>42127</v>
      </c>
      <c r="B111049">
        <v>23</v>
      </c>
      <c r="C111049">
        <v>3614.6092298048502</v>
      </c>
      <c r="D111049" s="187">
        <v>2015.2</v>
      </c>
    </row>
    <row r="111050" spans="1:4">
      <c r="A111050" s="240">
        <v>42127</v>
      </c>
      <c r="B111050">
        <v>22</v>
      </c>
      <c r="C111050">
        <v>3515.7064348773001</v>
      </c>
      <c r="D111050" s="187">
        <v>2015.2</v>
      </c>
    </row>
    <row r="111051" spans="1:4">
      <c r="A111051" s="240">
        <v>42127</v>
      </c>
      <c r="B111051">
        <v>21</v>
      </c>
      <c r="C111051">
        <v>3435.0489780713901</v>
      </c>
      <c r="D111051" s="187">
        <v>2015.2</v>
      </c>
    </row>
    <row r="111052" spans="1:4">
      <c r="A111052" s="240">
        <v>42127</v>
      </c>
      <c r="B111052">
        <v>20</v>
      </c>
      <c r="C111052">
        <v>3298.73167242712</v>
      </c>
      <c r="D111052" s="187">
        <v>2015.2</v>
      </c>
    </row>
    <row r="111053" spans="1:4">
      <c r="A111053" s="240">
        <v>42127</v>
      </c>
      <c r="B111053">
        <v>19</v>
      </c>
      <c r="C111053">
        <v>3150.3476184791598</v>
      </c>
      <c r="D111053" s="187">
        <v>2015.2</v>
      </c>
    </row>
    <row r="111054" spans="1:4">
      <c r="A111054" s="240">
        <v>42127</v>
      </c>
      <c r="B111054">
        <v>18</v>
      </c>
      <c r="C111054">
        <v>2941.9692191057002</v>
      </c>
      <c r="D111054" s="187">
        <v>2015.2</v>
      </c>
    </row>
    <row r="111055" spans="1:4">
      <c r="A111055" s="240">
        <v>42127</v>
      </c>
      <c r="B111055">
        <v>17</v>
      </c>
      <c r="C111055">
        <v>2785.02500341935</v>
      </c>
      <c r="D111055" s="187">
        <v>2015.2</v>
      </c>
    </row>
    <row r="111056" spans="1:4">
      <c r="A111056" s="240">
        <v>42127</v>
      </c>
      <c r="B111056">
        <v>16</v>
      </c>
      <c r="C111056">
        <v>2631.0911799239898</v>
      </c>
      <c r="D111056" s="187">
        <v>2015.2</v>
      </c>
    </row>
    <row r="111057" spans="1:4">
      <c r="A111057" s="240">
        <v>42127</v>
      </c>
      <c r="B111057">
        <v>15</v>
      </c>
      <c r="C111057">
        <v>2547.81869190312</v>
      </c>
      <c r="D111057" s="187">
        <v>2015.2</v>
      </c>
    </row>
    <row r="111058" spans="1:4">
      <c r="A111058" s="240">
        <v>42127</v>
      </c>
      <c r="B111058">
        <v>14</v>
      </c>
      <c r="C111058">
        <v>2406.1981057510202</v>
      </c>
      <c r="D111058" s="187">
        <v>2015.2</v>
      </c>
    </row>
    <row r="111059" spans="1:4">
      <c r="A111059" s="240">
        <v>42127</v>
      </c>
      <c r="B111059">
        <v>13</v>
      </c>
      <c r="C111059">
        <v>2345.6281214997298</v>
      </c>
      <c r="D111059" s="187">
        <v>2015.2</v>
      </c>
    </row>
    <row r="111060" spans="1:4">
      <c r="A111060" s="240">
        <v>42127</v>
      </c>
      <c r="B111060">
        <v>12</v>
      </c>
      <c r="C111060">
        <v>2328.7095806381899</v>
      </c>
      <c r="D111060" s="187">
        <v>2015.2</v>
      </c>
    </row>
    <row r="111061" spans="1:4">
      <c r="A111061" s="240">
        <v>42127</v>
      </c>
      <c r="B111061">
        <v>11</v>
      </c>
      <c r="C111061">
        <v>2388.5444094724799</v>
      </c>
      <c r="D111061" s="187">
        <v>2015.2</v>
      </c>
    </row>
    <row r="111062" spans="1:4">
      <c r="A111062" s="240">
        <v>42127</v>
      </c>
      <c r="B111062">
        <v>10</v>
      </c>
      <c r="C111062">
        <v>2435.3826004862099</v>
      </c>
      <c r="D111062" s="187">
        <v>2015.2</v>
      </c>
    </row>
    <row r="111063" spans="1:4">
      <c r="A111063" s="240">
        <v>42127</v>
      </c>
      <c r="B111063">
        <v>9</v>
      </c>
      <c r="C111063">
        <v>2452.8588277991898</v>
      </c>
      <c r="D111063" s="187">
        <v>2015.2</v>
      </c>
    </row>
    <row r="111064" spans="1:4">
      <c r="A111064" s="240">
        <v>42127</v>
      </c>
      <c r="B111064">
        <v>8</v>
      </c>
      <c r="C111064">
        <v>2435.6874323808702</v>
      </c>
      <c r="D111064" s="187">
        <v>2015.2</v>
      </c>
    </row>
    <row r="111065" spans="1:4">
      <c r="A111065" s="240">
        <v>42127</v>
      </c>
      <c r="B111065">
        <v>7</v>
      </c>
      <c r="C111065">
        <v>2379.5827552006999</v>
      </c>
      <c r="D111065" s="187">
        <v>2015.2</v>
      </c>
    </row>
    <row r="111066" spans="1:4">
      <c r="A111066" s="240">
        <v>42127</v>
      </c>
      <c r="B111066">
        <v>6</v>
      </c>
      <c r="C111066">
        <v>2344.83045528925</v>
      </c>
      <c r="D111066" s="187">
        <v>2015.2</v>
      </c>
    </row>
    <row r="111067" spans="1:4">
      <c r="A111067" s="240">
        <v>42127</v>
      </c>
      <c r="B111067">
        <v>5</v>
      </c>
      <c r="C111067">
        <v>2351.1924189900101</v>
      </c>
      <c r="D111067" s="187">
        <v>2015.2</v>
      </c>
    </row>
    <row r="111068" spans="1:4">
      <c r="A111068" s="240">
        <v>42127</v>
      </c>
      <c r="B111068">
        <v>4</v>
      </c>
      <c r="C111068">
        <v>2413.90675995946</v>
      </c>
      <c r="D111068" s="187">
        <v>2015.2</v>
      </c>
    </row>
    <row r="111069" spans="1:4">
      <c r="A111069" s="240">
        <v>42127</v>
      </c>
      <c r="B111069">
        <v>3</v>
      </c>
      <c r="C111069">
        <v>2492.62110092893</v>
      </c>
      <c r="D111069" s="187">
        <v>2015.2</v>
      </c>
    </row>
    <row r="111070" spans="1:4">
      <c r="A111070" s="240">
        <v>42127</v>
      </c>
      <c r="B111070">
        <v>2</v>
      </c>
      <c r="C111070">
        <v>2593.3354418983899</v>
      </c>
      <c r="D111070" s="187">
        <v>2015.2</v>
      </c>
    </row>
    <row r="111071" spans="1:4">
      <c r="A111071" s="240">
        <v>42127</v>
      </c>
      <c r="B111071">
        <v>1</v>
      </c>
      <c r="C111071">
        <v>2709.8971735274099</v>
      </c>
      <c r="D111071" s="187">
        <v>2015.2</v>
      </c>
    </row>
    <row r="111072" spans="1:4">
      <c r="A111072" s="240">
        <v>42128</v>
      </c>
      <c r="B111072">
        <v>48</v>
      </c>
      <c r="C111072">
        <v>2904.07243680798</v>
      </c>
      <c r="D111072" s="187">
        <v>2015.2</v>
      </c>
    </row>
    <row r="111073" spans="1:4">
      <c r="A111073" s="240">
        <v>42128</v>
      </c>
      <c r="B111073">
        <v>47</v>
      </c>
      <c r="C111073">
        <v>3050.51070517895</v>
      </c>
      <c r="D111073" s="187">
        <v>2015.2</v>
      </c>
    </row>
    <row r="111074" spans="1:4">
      <c r="A111074" s="240">
        <v>42128</v>
      </c>
      <c r="B111074">
        <v>46</v>
      </c>
      <c r="C111074">
        <v>3219.9489735499301</v>
      </c>
      <c r="D111074" s="187">
        <v>2015.2</v>
      </c>
    </row>
    <row r="111075" spans="1:4">
      <c r="A111075" s="240">
        <v>42128</v>
      </c>
      <c r="B111075">
        <v>45</v>
      </c>
      <c r="C111075">
        <v>3335.9110146079302</v>
      </c>
      <c r="D111075" s="187">
        <v>2015.2</v>
      </c>
    </row>
    <row r="111076" spans="1:4">
      <c r="A111076" s="240">
        <v>42128</v>
      </c>
      <c r="B111076">
        <v>44</v>
      </c>
      <c r="C111076">
        <v>3461.8730556659398</v>
      </c>
      <c r="D111076" s="187">
        <v>2015.2</v>
      </c>
    </row>
    <row r="111077" spans="1:4">
      <c r="A111077" s="240">
        <v>42128</v>
      </c>
      <c r="B111077">
        <v>43</v>
      </c>
      <c r="C111077">
        <v>3474.3588694109599</v>
      </c>
      <c r="D111077" s="187">
        <v>2015.2</v>
      </c>
    </row>
    <row r="111078" spans="1:4">
      <c r="A111078" s="240">
        <v>42128</v>
      </c>
      <c r="B111078">
        <v>42</v>
      </c>
      <c r="C111078">
        <v>3399.8515603412102</v>
      </c>
      <c r="D111078" s="187">
        <v>2015.2</v>
      </c>
    </row>
    <row r="111079" spans="1:4">
      <c r="A111079" s="240">
        <v>42128</v>
      </c>
      <c r="B111079">
        <v>41</v>
      </c>
      <c r="C111079">
        <v>3397.3500586723198</v>
      </c>
      <c r="D111079" s="187">
        <v>2015.2</v>
      </c>
    </row>
    <row r="111080" spans="1:4">
      <c r="A111080" s="240">
        <v>42128</v>
      </c>
      <c r="B111080">
        <v>40</v>
      </c>
      <c r="C111080">
        <v>3336.1876383806998</v>
      </c>
      <c r="D111080" s="187">
        <v>2015.2</v>
      </c>
    </row>
    <row r="111081" spans="1:4">
      <c r="A111081" s="240">
        <v>42128</v>
      </c>
      <c r="B111081">
        <v>39</v>
      </c>
      <c r="C111081">
        <v>3317.6188487955301</v>
      </c>
      <c r="D111081" s="187">
        <v>2015.2</v>
      </c>
    </row>
    <row r="111082" spans="1:4">
      <c r="A111082" s="240">
        <v>42128</v>
      </c>
      <c r="B111082">
        <v>38</v>
      </c>
      <c r="C111082">
        <v>3334.7088382643601</v>
      </c>
      <c r="D111082" s="187">
        <v>2015.2</v>
      </c>
    </row>
    <row r="111083" spans="1:4">
      <c r="A111083" s="240">
        <v>42128</v>
      </c>
      <c r="B111083">
        <v>37</v>
      </c>
      <c r="C111083">
        <v>3318.4940374657799</v>
      </c>
      <c r="D111083" s="187">
        <v>2015.2</v>
      </c>
    </row>
    <row r="111084" spans="1:4">
      <c r="A111084" s="240">
        <v>42128</v>
      </c>
      <c r="B111084">
        <v>36</v>
      </c>
      <c r="C111084">
        <v>3362.92273308738</v>
      </c>
      <c r="D111084" s="187">
        <v>2015.2</v>
      </c>
    </row>
    <row r="111085" spans="1:4">
      <c r="A111085" s="240">
        <v>42128</v>
      </c>
      <c r="B111085">
        <v>35</v>
      </c>
      <c r="C111085">
        <v>3356.9382934292998</v>
      </c>
      <c r="D111085" s="187">
        <v>2015.2</v>
      </c>
    </row>
    <row r="111086" spans="1:4">
      <c r="A111086" s="240">
        <v>42128</v>
      </c>
      <c r="B111086">
        <v>34</v>
      </c>
      <c r="C111086">
        <v>3281.9676081416601</v>
      </c>
      <c r="D111086" s="187">
        <v>2015.2</v>
      </c>
    </row>
    <row r="111087" spans="1:4">
      <c r="A111087" s="240">
        <v>42128</v>
      </c>
      <c r="B111087">
        <v>33</v>
      </c>
      <c r="C111087">
        <v>3153.8591492300998</v>
      </c>
      <c r="D111087" s="187">
        <v>2015.2</v>
      </c>
    </row>
    <row r="111088" spans="1:4">
      <c r="A111088" s="240">
        <v>42128</v>
      </c>
      <c r="B111088">
        <v>32</v>
      </c>
      <c r="C111088">
        <v>3059.0832001632798</v>
      </c>
      <c r="D111088" s="187">
        <v>2015.2</v>
      </c>
    </row>
    <row r="111089" spans="1:4">
      <c r="A111089" s="240">
        <v>42128</v>
      </c>
      <c r="B111089">
        <v>31</v>
      </c>
      <c r="C111089">
        <v>3033.0165904240098</v>
      </c>
      <c r="D111089" s="187">
        <v>2015.2</v>
      </c>
    </row>
    <row r="111090" spans="1:4">
      <c r="A111090" s="240">
        <v>42128</v>
      </c>
      <c r="B111090">
        <v>30</v>
      </c>
      <c r="C111090">
        <v>3033.33903627462</v>
      </c>
      <c r="D111090" s="187">
        <v>2015.2</v>
      </c>
    </row>
    <row r="111091" spans="1:4">
      <c r="A111091" s="240">
        <v>42128</v>
      </c>
      <c r="B111091">
        <v>29</v>
      </c>
      <c r="C111091">
        <v>3064.1656350308399</v>
      </c>
      <c r="D111091" s="187">
        <v>2015.2</v>
      </c>
    </row>
    <row r="111092" spans="1:4">
      <c r="A111092" s="240">
        <v>42128</v>
      </c>
      <c r="B111092">
        <v>28</v>
      </c>
      <c r="C111092">
        <v>3153.9448576222098</v>
      </c>
      <c r="D111092" s="187">
        <v>2015.2</v>
      </c>
    </row>
    <row r="111093" spans="1:4">
      <c r="A111093" s="240">
        <v>42128</v>
      </c>
      <c r="B111093">
        <v>27</v>
      </c>
      <c r="C111093">
        <v>3229.49308252335</v>
      </c>
      <c r="D111093" s="187">
        <v>2015.2</v>
      </c>
    </row>
    <row r="111094" spans="1:4">
      <c r="A111094" s="240">
        <v>42128</v>
      </c>
      <c r="B111094">
        <v>26</v>
      </c>
      <c r="C111094">
        <v>3278.0413074244998</v>
      </c>
      <c r="D111094" s="187">
        <v>2015.2</v>
      </c>
    </row>
    <row r="111095" spans="1:4">
      <c r="A111095" s="240">
        <v>42128</v>
      </c>
      <c r="B111095">
        <v>25</v>
      </c>
      <c r="C111095">
        <v>3334.72647224603</v>
      </c>
      <c r="D111095" s="187">
        <v>2015.2</v>
      </c>
    </row>
    <row r="111096" spans="1:4">
      <c r="A111096" s="240">
        <v>42128</v>
      </c>
      <c r="B111096">
        <v>24</v>
      </c>
      <c r="C111096">
        <v>3368.3887131168299</v>
      </c>
      <c r="D111096" s="187">
        <v>2015.2</v>
      </c>
    </row>
    <row r="111097" spans="1:4">
      <c r="A111097" s="240">
        <v>42128</v>
      </c>
      <c r="B111097">
        <v>23</v>
      </c>
      <c r="C111097">
        <v>3406.1810862946299</v>
      </c>
      <c r="D111097" s="187">
        <v>2015.2</v>
      </c>
    </row>
    <row r="111098" spans="1:4">
      <c r="A111098" s="240">
        <v>42128</v>
      </c>
      <c r="B111098">
        <v>22</v>
      </c>
      <c r="C111098">
        <v>3425.29832800026</v>
      </c>
      <c r="D111098" s="187">
        <v>2015.2</v>
      </c>
    </row>
    <row r="111099" spans="1:4">
      <c r="A111099" s="240">
        <v>42128</v>
      </c>
      <c r="B111099">
        <v>21</v>
      </c>
      <c r="C111099">
        <v>3408.7943443038398</v>
      </c>
      <c r="D111099" s="187">
        <v>2015.2</v>
      </c>
    </row>
    <row r="111100" spans="1:4">
      <c r="A111100" s="240">
        <v>42128</v>
      </c>
      <c r="B111100">
        <v>20</v>
      </c>
      <c r="C111100">
        <v>3360.8921354372601</v>
      </c>
      <c r="D111100" s="187">
        <v>2015.2</v>
      </c>
    </row>
    <row r="111101" spans="1:4">
      <c r="A111101" s="240">
        <v>42128</v>
      </c>
      <c r="B111101">
        <v>19</v>
      </c>
      <c r="C111101">
        <v>3335.10332641383</v>
      </c>
      <c r="D111101" s="187">
        <v>2015.2</v>
      </c>
    </row>
    <row r="111102" spans="1:4">
      <c r="A111102" s="240">
        <v>42128</v>
      </c>
      <c r="B111102">
        <v>18</v>
      </c>
      <c r="C111102">
        <v>3259.3435543946698</v>
      </c>
      <c r="D111102" s="187">
        <v>2015.2</v>
      </c>
    </row>
    <row r="111103" spans="1:4">
      <c r="A111103" s="240">
        <v>42128</v>
      </c>
      <c r="B111103">
        <v>17</v>
      </c>
      <c r="C111103">
        <v>3196.32468988342</v>
      </c>
      <c r="D111103" s="187">
        <v>2015.2</v>
      </c>
    </row>
    <row r="111104" spans="1:4">
      <c r="A111104" s="240">
        <v>42128</v>
      </c>
      <c r="B111104">
        <v>16</v>
      </c>
      <c r="C111104">
        <v>3063.65973090427</v>
      </c>
      <c r="D111104" s="187">
        <v>2015.2</v>
      </c>
    </row>
    <row r="111105" spans="1:4">
      <c r="A111105" s="240">
        <v>42128</v>
      </c>
      <c r="B111105">
        <v>15</v>
      </c>
      <c r="C111105">
        <v>2943.3007152313799</v>
      </c>
      <c r="D111105" s="187">
        <v>2015.2</v>
      </c>
    </row>
    <row r="111106" spans="1:4">
      <c r="A111106" s="240">
        <v>42128</v>
      </c>
      <c r="B111106">
        <v>14</v>
      </c>
      <c r="C111106">
        <v>2793.29392400086</v>
      </c>
      <c r="D111106" s="187">
        <v>2015.2</v>
      </c>
    </row>
    <row r="111107" spans="1:4">
      <c r="A111107" s="240">
        <v>42128</v>
      </c>
      <c r="B111107">
        <v>13</v>
      </c>
      <c r="C111107">
        <v>2678.1321614629901</v>
      </c>
      <c r="D111107" s="187">
        <v>2015.2</v>
      </c>
    </row>
    <row r="111108" spans="1:4">
      <c r="A111108" s="240">
        <v>42128</v>
      </c>
      <c r="B111108">
        <v>12</v>
      </c>
      <c r="C111108">
        <v>2607.99546244459</v>
      </c>
      <c r="D111108" s="187">
        <v>2015.2</v>
      </c>
    </row>
    <row r="111109" spans="1:4">
      <c r="A111109" s="240">
        <v>42128</v>
      </c>
      <c r="B111109">
        <v>11</v>
      </c>
      <c r="C111109">
        <v>2625.1272478967398</v>
      </c>
      <c r="D111109" s="187">
        <v>2015.2</v>
      </c>
    </row>
    <row r="111110" spans="1:4">
      <c r="A111110" s="240">
        <v>42128</v>
      </c>
      <c r="B111110">
        <v>10</v>
      </c>
      <c r="C111110">
        <v>2621.2698840189</v>
      </c>
      <c r="D111110" s="187">
        <v>2015.2</v>
      </c>
    </row>
    <row r="111111" spans="1:4">
      <c r="A111111" s="240">
        <v>42128</v>
      </c>
      <c r="B111111">
        <v>9</v>
      </c>
      <c r="C111111">
        <v>2673.4888248112702</v>
      </c>
      <c r="D111111" s="187">
        <v>2015.2</v>
      </c>
    </row>
    <row r="111112" spans="1:4">
      <c r="A111112" s="240">
        <v>42128</v>
      </c>
      <c r="B111112">
        <v>8</v>
      </c>
      <c r="C111112">
        <v>2790.7077656036499</v>
      </c>
      <c r="D111112" s="187">
        <v>2015.2</v>
      </c>
    </row>
    <row r="111113" spans="1:4">
      <c r="A111113" s="240">
        <v>42128</v>
      </c>
      <c r="B111113">
        <v>7</v>
      </c>
      <c r="C111113">
        <v>2859.1839929166199</v>
      </c>
      <c r="D111113" s="187">
        <v>2015.2</v>
      </c>
    </row>
    <row r="111114" spans="1:4">
      <c r="A111114" s="240">
        <v>42128</v>
      </c>
      <c r="B111114">
        <v>6</v>
      </c>
      <c r="C111114">
        <v>2823.0125974982998</v>
      </c>
      <c r="D111114" s="187">
        <v>2015.2</v>
      </c>
    </row>
    <row r="111115" spans="1:4">
      <c r="A111115" s="240">
        <v>42128</v>
      </c>
      <c r="B111115">
        <v>5</v>
      </c>
      <c r="C111115">
        <v>2799.2698840189</v>
      </c>
      <c r="D111115" s="187">
        <v>2015.2</v>
      </c>
    </row>
    <row r="111116" spans="1:4">
      <c r="A111116" s="240">
        <v>42128</v>
      </c>
      <c r="B111116">
        <v>4</v>
      </c>
      <c r="C111116">
        <v>2808.8795478082002</v>
      </c>
      <c r="D111116" s="187">
        <v>2015.2</v>
      </c>
    </row>
    <row r="111117" spans="1:4">
      <c r="A111117" s="240">
        <v>42128</v>
      </c>
      <c r="B111117">
        <v>3</v>
      </c>
      <c r="C111117">
        <v>2866.4892115974899</v>
      </c>
      <c r="D111117" s="187">
        <v>2015.2</v>
      </c>
    </row>
    <row r="111118" spans="1:4">
      <c r="A111118" s="240">
        <v>42128</v>
      </c>
      <c r="B111118">
        <v>2</v>
      </c>
      <c r="C111118">
        <v>2956.4512526555</v>
      </c>
      <c r="D111118" s="187">
        <v>2015.2</v>
      </c>
    </row>
    <row r="111119" spans="1:4">
      <c r="A111119" s="240">
        <v>42128</v>
      </c>
      <c r="B111119">
        <v>1</v>
      </c>
      <c r="C111119">
        <v>3009.8703481623602</v>
      </c>
      <c r="D111119" s="187">
        <v>2015.2</v>
      </c>
    </row>
    <row r="111120" spans="1:4">
      <c r="A111120" s="240">
        <v>42129</v>
      </c>
      <c r="B111120">
        <v>48</v>
      </c>
      <c r="C111120">
        <v>2976.2483904374399</v>
      </c>
      <c r="D111120" s="187">
        <v>2015.2</v>
      </c>
    </row>
    <row r="111121" spans="1:4">
      <c r="A111121" s="240">
        <v>42129</v>
      </c>
      <c r="B111121">
        <v>47</v>
      </c>
      <c r="C111121">
        <v>3190.8768403046302</v>
      </c>
      <c r="D111121" s="187">
        <v>2015.2</v>
      </c>
    </row>
    <row r="111122" spans="1:4">
      <c r="A111122" s="240">
        <v>42129</v>
      </c>
      <c r="B111122">
        <v>46</v>
      </c>
      <c r="C111122">
        <v>3472.50529017181</v>
      </c>
      <c r="D111122" s="187">
        <v>2015.2</v>
      </c>
    </row>
    <row r="111123" spans="1:4">
      <c r="A111123" s="240">
        <v>42129</v>
      </c>
      <c r="B111123">
        <v>45</v>
      </c>
      <c r="C111123">
        <v>3670.0194764267799</v>
      </c>
      <c r="D111123" s="187">
        <v>2015.2</v>
      </c>
    </row>
    <row r="111124" spans="1:4">
      <c r="A111124" s="240">
        <v>42129</v>
      </c>
      <c r="B111124">
        <v>44</v>
      </c>
      <c r="C111124">
        <v>3810.5336626817498</v>
      </c>
      <c r="D111124" s="187">
        <v>2015.2</v>
      </c>
    </row>
    <row r="111125" spans="1:4">
      <c r="A111125" s="240">
        <v>42129</v>
      </c>
      <c r="B111125">
        <v>43</v>
      </c>
      <c r="C111125">
        <v>3920.11456717489</v>
      </c>
      <c r="D111125" s="187">
        <v>2015.2</v>
      </c>
    </row>
    <row r="111126" spans="1:4">
      <c r="A111126" s="240">
        <v>42129</v>
      </c>
      <c r="B111126">
        <v>42</v>
      </c>
      <c r="C111126">
        <v>3890.7961842249101</v>
      </c>
      <c r="D111126" s="187">
        <v>2015.2</v>
      </c>
    </row>
    <row r="111127" spans="1:4">
      <c r="A111127" s="240">
        <v>42129</v>
      </c>
      <c r="B111127">
        <v>41</v>
      </c>
      <c r="C111127">
        <v>3932.3748707159498</v>
      </c>
      <c r="D111127" s="187">
        <v>2015.2</v>
      </c>
    </row>
    <row r="111128" spans="1:4">
      <c r="A111128" s="240">
        <v>42129</v>
      </c>
      <c r="B111128">
        <v>40</v>
      </c>
      <c r="C111128">
        <v>4013.7150355602698</v>
      </c>
      <c r="D111128" s="187">
        <v>2015.2</v>
      </c>
    </row>
    <row r="111129" spans="1:4">
      <c r="A111129" s="240">
        <v>42129</v>
      </c>
      <c r="B111129">
        <v>39</v>
      </c>
      <c r="C111129">
        <v>4124.2775450036597</v>
      </c>
      <c r="D111129" s="187">
        <v>2015.2</v>
      </c>
    </row>
    <row r="111130" spans="1:4">
      <c r="A111130" s="240">
        <v>42129</v>
      </c>
      <c r="B111130">
        <v>38</v>
      </c>
      <c r="C111130">
        <v>4215.4999032854003</v>
      </c>
      <c r="D111130" s="187">
        <v>2015.2</v>
      </c>
    </row>
    <row r="111131" spans="1:4">
      <c r="A111131" s="240">
        <v>42129</v>
      </c>
      <c r="B111131">
        <v>37</v>
      </c>
      <c r="C111131">
        <v>4297.8212957345004</v>
      </c>
      <c r="D111131" s="187">
        <v>2015.2</v>
      </c>
    </row>
    <row r="111132" spans="1:4">
      <c r="A111132" s="240">
        <v>42129</v>
      </c>
      <c r="B111132">
        <v>36</v>
      </c>
      <c r="C111132">
        <v>4404.51157069684</v>
      </c>
      <c r="D111132" s="187">
        <v>2015.2</v>
      </c>
    </row>
    <row r="111133" spans="1:4">
      <c r="A111133" s="240">
        <v>42129</v>
      </c>
      <c r="B111133">
        <v>35</v>
      </c>
      <c r="C111133">
        <v>4485.2655073705801</v>
      </c>
      <c r="D111133" s="187">
        <v>2015.2</v>
      </c>
    </row>
    <row r="111134" spans="1:4">
      <c r="A111134" s="240">
        <v>42129</v>
      </c>
      <c r="B111134">
        <v>34</v>
      </c>
      <c r="C111134">
        <v>4510.0118027274002</v>
      </c>
      <c r="D111134" s="187">
        <v>2015.2</v>
      </c>
    </row>
    <row r="111135" spans="1:4">
      <c r="A111135" s="240">
        <v>42129</v>
      </c>
      <c r="B111135">
        <v>33</v>
      </c>
      <c r="C111135">
        <v>4404.5518002506597</v>
      </c>
      <c r="D111135" s="187">
        <v>2015.2</v>
      </c>
    </row>
    <row r="111136" spans="1:4">
      <c r="A111136" s="240">
        <v>42129</v>
      </c>
      <c r="B111136">
        <v>32</v>
      </c>
      <c r="C111136">
        <v>4375.4273641454301</v>
      </c>
      <c r="D111136" s="187">
        <v>2015.2</v>
      </c>
    </row>
    <row r="111137" spans="1:4">
      <c r="A111137" s="240">
        <v>42129</v>
      </c>
      <c r="B111137">
        <v>31</v>
      </c>
      <c r="C111137">
        <v>4364.3412737684102</v>
      </c>
      <c r="D111137" s="187">
        <v>2015.2</v>
      </c>
    </row>
    <row r="111138" spans="1:4">
      <c r="A111138" s="240">
        <v>42129</v>
      </c>
      <c r="B111138">
        <v>30</v>
      </c>
      <c r="C111138">
        <v>4256.5800519192198</v>
      </c>
      <c r="D111138" s="187">
        <v>2015.2</v>
      </c>
    </row>
    <row r="111139" spans="1:4">
      <c r="A111139" s="240">
        <v>42129</v>
      </c>
      <c r="B111139">
        <v>29</v>
      </c>
      <c r="C111139">
        <v>4251.1025439854202</v>
      </c>
      <c r="D111139" s="187">
        <v>2015.2</v>
      </c>
    </row>
    <row r="111140" spans="1:4">
      <c r="A111140" s="240">
        <v>42129</v>
      </c>
      <c r="B111140">
        <v>28</v>
      </c>
      <c r="C111140">
        <v>4136.2573761491003</v>
      </c>
      <c r="D111140" s="187">
        <v>2015.2</v>
      </c>
    </row>
    <row r="111141" spans="1:4">
      <c r="A111141" s="240">
        <v>42129</v>
      </c>
      <c r="B111141">
        <v>27</v>
      </c>
      <c r="C111141">
        <v>4123.3240943872597</v>
      </c>
      <c r="D111141" s="187">
        <v>2015.2</v>
      </c>
    </row>
    <row r="111142" spans="1:4">
      <c r="A111142" s="240">
        <v>42129</v>
      </c>
      <c r="B111142">
        <v>26</v>
      </c>
      <c r="C111142">
        <v>4200.3648321479304</v>
      </c>
      <c r="D111142" s="187">
        <v>2015.2</v>
      </c>
    </row>
    <row r="111143" spans="1:4">
      <c r="A111143" s="240">
        <v>42129</v>
      </c>
      <c r="B111143">
        <v>25</v>
      </c>
      <c r="C111143">
        <v>4189.1164074339904</v>
      </c>
      <c r="D111143" s="187">
        <v>2015.2</v>
      </c>
    </row>
    <row r="111144" spans="1:4">
      <c r="A111144" s="240">
        <v>42129</v>
      </c>
      <c r="B111144">
        <v>24</v>
      </c>
      <c r="C111144">
        <v>4139.8251913453496</v>
      </c>
      <c r="D111144" s="187">
        <v>2015.2</v>
      </c>
    </row>
    <row r="111145" spans="1:4">
      <c r="A111145" s="240">
        <v>42129</v>
      </c>
      <c r="B111145">
        <v>23</v>
      </c>
      <c r="C111145">
        <v>4074.9305636646</v>
      </c>
      <c r="D111145" s="187">
        <v>2015.2</v>
      </c>
    </row>
    <row r="111146" spans="1:4">
      <c r="A111146" s="240">
        <v>42129</v>
      </c>
      <c r="B111146">
        <v>22</v>
      </c>
      <c r="C111146">
        <v>4023.6912000320599</v>
      </c>
      <c r="D111146" s="187">
        <v>2015.2</v>
      </c>
    </row>
    <row r="111147" spans="1:4">
      <c r="A111147" s="240">
        <v>42129</v>
      </c>
      <c r="B111147">
        <v>21</v>
      </c>
      <c r="C111147">
        <v>4046.2026080475998</v>
      </c>
      <c r="D111147" s="187">
        <v>2015.2</v>
      </c>
    </row>
    <row r="111148" spans="1:4">
      <c r="A111148" s="240">
        <v>42129</v>
      </c>
      <c r="B111148">
        <v>20</v>
      </c>
      <c r="C111148">
        <v>3986.06792159522</v>
      </c>
      <c r="D111148" s="187">
        <v>2015.2</v>
      </c>
    </row>
    <row r="111149" spans="1:4">
      <c r="A111149" s="240">
        <v>42129</v>
      </c>
      <c r="B111149">
        <v>19</v>
      </c>
      <c r="C111149">
        <v>3928.1360295323402</v>
      </c>
      <c r="D111149" s="187">
        <v>2015.2</v>
      </c>
    </row>
    <row r="111150" spans="1:4">
      <c r="A111150" s="240">
        <v>42129</v>
      </c>
      <c r="B111150">
        <v>18</v>
      </c>
      <c r="C111150">
        <v>3849.2209483666602</v>
      </c>
      <c r="D111150" s="187">
        <v>2015.2</v>
      </c>
    </row>
    <row r="111151" spans="1:4">
      <c r="A111151" s="240">
        <v>42129</v>
      </c>
      <c r="B111151">
        <v>17</v>
      </c>
      <c r="C111151">
        <v>3830.8179138872201</v>
      </c>
      <c r="D111151" s="187">
        <v>2015.2</v>
      </c>
    </row>
    <row r="111152" spans="1:4">
      <c r="A111152" s="240">
        <v>42129</v>
      </c>
      <c r="B111152">
        <v>16</v>
      </c>
      <c r="C111152">
        <v>3655.0764093358498</v>
      </c>
      <c r="D111152" s="187">
        <v>2015.2</v>
      </c>
    </row>
    <row r="111153" spans="1:4">
      <c r="A111153" s="240">
        <v>42129</v>
      </c>
      <c r="B111153">
        <v>15</v>
      </c>
      <c r="C111153">
        <v>3458.2479138323001</v>
      </c>
      <c r="D111153" s="187">
        <v>2015.2</v>
      </c>
    </row>
    <row r="111154" spans="1:4">
      <c r="A111154" s="240">
        <v>42129</v>
      </c>
      <c r="B111154">
        <v>14</v>
      </c>
      <c r="C111154">
        <v>3092.0726956345602</v>
      </c>
      <c r="D111154" s="187">
        <v>2015.2</v>
      </c>
    </row>
    <row r="111155" spans="1:4">
      <c r="A111155" s="240">
        <v>42129</v>
      </c>
      <c r="B111155">
        <v>13</v>
      </c>
      <c r="C111155">
        <v>2820.22690281021</v>
      </c>
      <c r="D111155" s="187">
        <v>2015.2</v>
      </c>
    </row>
    <row r="111156" spans="1:4">
      <c r="A111156" s="240">
        <v>42129</v>
      </c>
      <c r="B111156">
        <v>12</v>
      </c>
      <c r="C111156">
        <v>2587.0444738299998</v>
      </c>
      <c r="D111156" s="187">
        <v>2015.2</v>
      </c>
    </row>
    <row r="111157" spans="1:4">
      <c r="A111157" s="240">
        <v>42129</v>
      </c>
      <c r="B111157">
        <v>11</v>
      </c>
      <c r="C111157">
        <v>2553.8810949530898</v>
      </c>
      <c r="D111157" s="187">
        <v>2015.2</v>
      </c>
    </row>
    <row r="111158" spans="1:4">
      <c r="A111158" s="240">
        <v>42129</v>
      </c>
      <c r="B111158">
        <v>10</v>
      </c>
      <c r="C111158">
        <v>2533.37649513018</v>
      </c>
      <c r="D111158" s="187">
        <v>2015.2</v>
      </c>
    </row>
    <row r="111159" spans="1:4">
      <c r="A111159" s="240">
        <v>42129</v>
      </c>
      <c r="B111159">
        <v>9</v>
      </c>
      <c r="C111159">
        <v>2569.2718179500198</v>
      </c>
      <c r="D111159" s="187">
        <v>2015.2</v>
      </c>
    </row>
    <row r="111160" spans="1:4">
      <c r="A111160" s="240">
        <v>42129</v>
      </c>
      <c r="B111160">
        <v>8</v>
      </c>
      <c r="C111160">
        <v>2598.16714076986</v>
      </c>
      <c r="D111160" s="187">
        <v>2015.2</v>
      </c>
    </row>
    <row r="111161" spans="1:4">
      <c r="A111161" s="240">
        <v>42129</v>
      </c>
      <c r="B111161">
        <v>7</v>
      </c>
      <c r="C111161">
        <v>2650.3481226202398</v>
      </c>
      <c r="D111161" s="187">
        <v>2015.2</v>
      </c>
    </row>
    <row r="111162" spans="1:4">
      <c r="A111162" s="240">
        <v>42129</v>
      </c>
      <c r="B111162">
        <v>6</v>
      </c>
      <c r="C111162">
        <v>2606.88148173932</v>
      </c>
      <c r="D111162" s="187">
        <v>2015.2</v>
      </c>
    </row>
    <row r="111163" spans="1:4">
      <c r="A111163" s="240">
        <v>42129</v>
      </c>
      <c r="B111163">
        <v>5</v>
      </c>
      <c r="C111163">
        <v>2577.3672954843501</v>
      </c>
      <c r="D111163" s="187">
        <v>2015.2</v>
      </c>
    </row>
    <row r="111164" spans="1:4">
      <c r="A111164" s="240">
        <v>42129</v>
      </c>
      <c r="B111164">
        <v>4</v>
      </c>
      <c r="C111164">
        <v>2567.5007319606698</v>
      </c>
      <c r="D111164" s="187">
        <v>2015.2</v>
      </c>
    </row>
    <row r="111165" spans="1:4">
      <c r="A111165" s="240">
        <v>42129</v>
      </c>
      <c r="B111165">
        <v>3</v>
      </c>
      <c r="C111165">
        <v>2618.4531865866202</v>
      </c>
      <c r="D111165" s="187">
        <v>2015.2</v>
      </c>
    </row>
    <row r="111166" spans="1:4">
      <c r="A111166" s="240">
        <v>42129</v>
      </c>
      <c r="B111166">
        <v>2</v>
      </c>
      <c r="C111166">
        <v>2744.4056412125701</v>
      </c>
      <c r="D111166" s="187">
        <v>2015.2</v>
      </c>
    </row>
    <row r="111167" spans="1:4">
      <c r="A111167" s="240">
        <v>42129</v>
      </c>
      <c r="B111167">
        <v>1</v>
      </c>
      <c r="C111167">
        <v>2804.0628503759199</v>
      </c>
      <c r="D111167" s="187">
        <v>2015.2</v>
      </c>
    </row>
    <row r="111168" spans="1:4">
      <c r="A111168" s="240">
        <v>42130</v>
      </c>
      <c r="B111168">
        <v>48</v>
      </c>
      <c r="C111168">
        <v>2972.8695745899199</v>
      </c>
      <c r="D111168" s="187">
        <v>2015.2</v>
      </c>
    </row>
    <row r="111169" spans="1:4">
      <c r="A111169" s="240">
        <v>42130</v>
      </c>
      <c r="B111169">
        <v>47</v>
      </c>
      <c r="C111169">
        <v>3125.0597560861302</v>
      </c>
      <c r="D111169" s="187">
        <v>2015.2</v>
      </c>
    </row>
    <row r="111170" spans="1:4">
      <c r="A111170" s="240">
        <v>42130</v>
      </c>
      <c r="B111170">
        <v>46</v>
      </c>
      <c r="C111170">
        <v>3316.24993758234</v>
      </c>
      <c r="D111170" s="187">
        <v>2015.2</v>
      </c>
    </row>
    <row r="111171" spans="1:4">
      <c r="A111171" s="240">
        <v>42130</v>
      </c>
      <c r="B111171">
        <v>45</v>
      </c>
      <c r="C111171">
        <v>3394.3734008403799</v>
      </c>
      <c r="D111171" s="187">
        <v>2015.2</v>
      </c>
    </row>
    <row r="111172" spans="1:4">
      <c r="A111172" s="240">
        <v>42130</v>
      </c>
      <c r="B111172">
        <v>44</v>
      </c>
      <c r="C111172">
        <v>3633.1444868297299</v>
      </c>
      <c r="D111172" s="187">
        <v>2015.2</v>
      </c>
    </row>
    <row r="111173" spans="1:4">
      <c r="A111173" s="240">
        <v>42130</v>
      </c>
      <c r="B111173">
        <v>43</v>
      </c>
      <c r="C111173">
        <v>3727.8680274450198</v>
      </c>
      <c r="D111173" s="187">
        <v>2015.2</v>
      </c>
    </row>
    <row r="111174" spans="1:4">
      <c r="A111174" s="240">
        <v>42130</v>
      </c>
      <c r="B111174">
        <v>42</v>
      </c>
      <c r="C111174">
        <v>3762.5972226348299</v>
      </c>
      <c r="D111174" s="187">
        <v>2015.2</v>
      </c>
    </row>
    <row r="111175" spans="1:4">
      <c r="A111175" s="240">
        <v>42130</v>
      </c>
      <c r="B111175">
        <v>41</v>
      </c>
      <c r="C111175">
        <v>3853.1186634204901</v>
      </c>
      <c r="D111175" s="187">
        <v>2015.2</v>
      </c>
    </row>
    <row r="111176" spans="1:4">
      <c r="A111176" s="240">
        <v>42130</v>
      </c>
      <c r="B111176">
        <v>40</v>
      </c>
      <c r="C111176">
        <v>3863.6563037979899</v>
      </c>
      <c r="D111176" s="187">
        <v>2015.2</v>
      </c>
    </row>
    <row r="111177" spans="1:4">
      <c r="A111177" s="240">
        <v>42130</v>
      </c>
      <c r="B111177">
        <v>39</v>
      </c>
      <c r="C111177">
        <v>3918.7564098706798</v>
      </c>
      <c r="D111177" s="187">
        <v>2015.2</v>
      </c>
    </row>
    <row r="111178" spans="1:4">
      <c r="A111178" s="240">
        <v>42130</v>
      </c>
      <c r="B111178">
        <v>38</v>
      </c>
      <c r="C111178">
        <v>4037.86018377548</v>
      </c>
      <c r="D111178" s="187">
        <v>2015.2</v>
      </c>
    </row>
    <row r="111179" spans="1:4">
      <c r="A111179" s="240">
        <v>42130</v>
      </c>
      <c r="B111179">
        <v>37</v>
      </c>
      <c r="C111179">
        <v>4047.3628221003901</v>
      </c>
      <c r="D111179" s="187">
        <v>2015.2</v>
      </c>
    </row>
    <row r="111180" spans="1:4">
      <c r="A111180" s="240">
        <v>42130</v>
      </c>
      <c r="B111180">
        <v>36</v>
      </c>
      <c r="C111180">
        <v>4155.5159868570199</v>
      </c>
      <c r="D111180" s="187">
        <v>2015.2</v>
      </c>
    </row>
    <row r="111181" spans="1:4">
      <c r="A111181" s="240">
        <v>42130</v>
      </c>
      <c r="B111181">
        <v>35</v>
      </c>
      <c r="C111181">
        <v>4270.6514769473797</v>
      </c>
      <c r="D111181" s="187">
        <v>2015.2</v>
      </c>
    </row>
    <row r="111182" spans="1:4">
      <c r="A111182" s="240">
        <v>42130</v>
      </c>
      <c r="B111182">
        <v>34</v>
      </c>
      <c r="C111182">
        <v>4260.4024962380099</v>
      </c>
      <c r="D111182" s="187">
        <v>2015.2</v>
      </c>
    </row>
    <row r="111183" spans="1:4">
      <c r="A111183" s="240">
        <v>42130</v>
      </c>
      <c r="B111183">
        <v>33</v>
      </c>
      <c r="C111183">
        <v>4110.4249732714497</v>
      </c>
      <c r="D111183" s="187">
        <v>2015.2</v>
      </c>
    </row>
    <row r="111184" spans="1:4">
      <c r="A111184" s="240">
        <v>42130</v>
      </c>
      <c r="B111184">
        <v>32</v>
      </c>
      <c r="C111184">
        <v>4021.44133725135</v>
      </c>
      <c r="D111184" s="187">
        <v>2015.2</v>
      </c>
    </row>
    <row r="111185" spans="1:4">
      <c r="A111185" s="240">
        <v>42130</v>
      </c>
      <c r="B111185">
        <v>31</v>
      </c>
      <c r="C111185">
        <v>3928.5880811808202</v>
      </c>
      <c r="D111185" s="187">
        <v>2015.2</v>
      </c>
    </row>
    <row r="111186" spans="1:4">
      <c r="A111186" s="240">
        <v>42130</v>
      </c>
      <c r="B111186">
        <v>30</v>
      </c>
      <c r="C111186">
        <v>3924.3457695204102</v>
      </c>
      <c r="D111186" s="187">
        <v>2015.2</v>
      </c>
    </row>
    <row r="111187" spans="1:4">
      <c r="A111187" s="240">
        <v>42130</v>
      </c>
      <c r="B111187">
        <v>29</v>
      </c>
      <c r="C111187">
        <v>3915.59260583989</v>
      </c>
      <c r="D111187" s="187">
        <v>2015.2</v>
      </c>
    </row>
    <row r="111188" spans="1:4">
      <c r="A111188" s="240">
        <v>42130</v>
      </c>
      <c r="B111188">
        <v>28</v>
      </c>
      <c r="C111188">
        <v>3921.8211029987901</v>
      </c>
      <c r="D111188" s="187">
        <v>2015.2</v>
      </c>
    </row>
    <row r="111189" spans="1:4">
      <c r="A111189" s="240">
        <v>42130</v>
      </c>
      <c r="B111189">
        <v>27</v>
      </c>
      <c r="C111189">
        <v>3892.3115015339599</v>
      </c>
      <c r="D111189" s="187">
        <v>2015.2</v>
      </c>
    </row>
    <row r="111190" spans="1:4">
      <c r="A111190" s="240">
        <v>42130</v>
      </c>
      <c r="B111190">
        <v>26</v>
      </c>
      <c r="C111190">
        <v>3946.7957870156101</v>
      </c>
      <c r="D111190" s="187">
        <v>2015.2</v>
      </c>
    </row>
    <row r="111191" spans="1:4">
      <c r="A111191" s="240">
        <v>42130</v>
      </c>
      <c r="B111191">
        <v>25</v>
      </c>
      <c r="C111191">
        <v>3998.7504644648002</v>
      </c>
      <c r="D111191" s="187">
        <v>2015.2</v>
      </c>
    </row>
    <row r="111192" spans="1:4">
      <c r="A111192" s="240">
        <v>42130</v>
      </c>
      <c r="B111192">
        <v>24</v>
      </c>
      <c r="C111192">
        <v>4016.3206711142602</v>
      </c>
      <c r="D111192" s="187">
        <v>2015.2</v>
      </c>
    </row>
    <row r="111193" spans="1:4">
      <c r="A111193" s="240">
        <v>42130</v>
      </c>
      <c r="B111193">
        <v>23</v>
      </c>
      <c r="C111193">
        <v>4056.37780292037</v>
      </c>
      <c r="D111193" s="187">
        <v>2015.2</v>
      </c>
    </row>
    <row r="111194" spans="1:4">
      <c r="A111194" s="240">
        <v>42130</v>
      </c>
      <c r="B111194">
        <v>22</v>
      </c>
      <c r="C111194">
        <v>4013.3997846686798</v>
      </c>
      <c r="D111194" s="187">
        <v>2015.2</v>
      </c>
    </row>
    <row r="111195" spans="1:4">
      <c r="A111195" s="240">
        <v>42130</v>
      </c>
      <c r="B111195">
        <v>21</v>
      </c>
      <c r="C111195">
        <v>4002.3251774710502</v>
      </c>
      <c r="D111195" s="187">
        <v>2015.2</v>
      </c>
    </row>
    <row r="111196" spans="1:4">
      <c r="A111196" s="240">
        <v>42130</v>
      </c>
      <c r="B111196">
        <v>20</v>
      </c>
      <c r="C111196">
        <v>3969.2765507509098</v>
      </c>
      <c r="D111196" s="187">
        <v>2015.2</v>
      </c>
    </row>
    <row r="111197" spans="1:4">
      <c r="A111197" s="240">
        <v>42130</v>
      </c>
      <c r="B111197">
        <v>19</v>
      </c>
      <c r="C111197">
        <v>3930.2357044913601</v>
      </c>
      <c r="D111197" s="187">
        <v>2015.2</v>
      </c>
    </row>
    <row r="111198" spans="1:4">
      <c r="A111198" s="240">
        <v>42130</v>
      </c>
      <c r="B111198">
        <v>18</v>
      </c>
      <c r="C111198">
        <v>3847.8654049138299</v>
      </c>
      <c r="D111198" s="187">
        <v>2015.2</v>
      </c>
    </row>
    <row r="111199" spans="1:4">
      <c r="A111199" s="240">
        <v>42130</v>
      </c>
      <c r="B111199">
        <v>17</v>
      </c>
      <c r="C111199">
        <v>3808.32259850635</v>
      </c>
      <c r="D111199" s="187">
        <v>2015.2</v>
      </c>
    </row>
    <row r="111200" spans="1:4">
      <c r="A111200" s="240">
        <v>42130</v>
      </c>
      <c r="B111200">
        <v>16</v>
      </c>
      <c r="C111200">
        <v>3714.7645094650702</v>
      </c>
      <c r="D111200" s="187">
        <v>2015.2</v>
      </c>
    </row>
    <row r="111201" spans="1:4">
      <c r="A111201" s="240">
        <v>42130</v>
      </c>
      <c r="B111201">
        <v>15</v>
      </c>
      <c r="C111201">
        <v>3612.3067352119501</v>
      </c>
      <c r="D111201" s="187">
        <v>2015.2</v>
      </c>
    </row>
    <row r="111202" spans="1:4">
      <c r="A111202" s="240">
        <v>42130</v>
      </c>
      <c r="B111202">
        <v>14</v>
      </c>
      <c r="C111202">
        <v>3229.8702038198599</v>
      </c>
      <c r="D111202" s="187">
        <v>2015.2</v>
      </c>
    </row>
    <row r="111203" spans="1:4">
      <c r="A111203" s="240">
        <v>42130</v>
      </c>
      <c r="B111203">
        <v>13</v>
      </c>
      <c r="C111203">
        <v>2832.3240352329499</v>
      </c>
      <c r="D111203" s="187">
        <v>2015.2</v>
      </c>
    </row>
    <row r="111204" spans="1:4">
      <c r="A111204" s="240">
        <v>42130</v>
      </c>
      <c r="B111204">
        <v>12</v>
      </c>
      <c r="C111204">
        <v>2627.1467491592598</v>
      </c>
      <c r="D111204" s="187">
        <v>2015.2</v>
      </c>
    </row>
    <row r="111205" spans="1:4">
      <c r="A111205" s="240">
        <v>42130</v>
      </c>
      <c r="B111205">
        <v>11</v>
      </c>
      <c r="C111205">
        <v>2571.0410438219901</v>
      </c>
      <c r="D111205" s="187">
        <v>2015.2</v>
      </c>
    </row>
    <row r="111206" spans="1:4">
      <c r="A111206" s="240">
        <v>42130</v>
      </c>
      <c r="B111206">
        <v>10</v>
      </c>
      <c r="C111206">
        <v>2478.90675995946</v>
      </c>
      <c r="D111206" s="187">
        <v>2015.2</v>
      </c>
    </row>
    <row r="111207" spans="1:4">
      <c r="A111207" s="240">
        <v>42130</v>
      </c>
      <c r="B111207">
        <v>9</v>
      </c>
      <c r="C111207">
        <v>2439.2399643640601</v>
      </c>
      <c r="D111207" s="187">
        <v>2015.2</v>
      </c>
    </row>
    <row r="111208" spans="1:4">
      <c r="A111208" s="240">
        <v>42130</v>
      </c>
      <c r="B111208">
        <v>8</v>
      </c>
      <c r="C111208">
        <v>2432.5731687686498</v>
      </c>
      <c r="D111208" s="187">
        <v>2015.2</v>
      </c>
    </row>
    <row r="111209" spans="1:4">
      <c r="A111209" s="240">
        <v>42130</v>
      </c>
      <c r="B111209">
        <v>7</v>
      </c>
      <c r="C111209">
        <v>2348.0873550236201</v>
      </c>
      <c r="D111209" s="187">
        <v>2015.2</v>
      </c>
    </row>
    <row r="111210" spans="1:4">
      <c r="A111210" s="240">
        <v>42130</v>
      </c>
      <c r="B111210">
        <v>6</v>
      </c>
      <c r="C111210">
        <v>2258.2491640098901</v>
      </c>
      <c r="D111210" s="187">
        <v>2015.2</v>
      </c>
    </row>
    <row r="111211" spans="1:4">
      <c r="A111211" s="240">
        <v>42130</v>
      </c>
      <c r="B111211">
        <v>5</v>
      </c>
      <c r="C111211">
        <v>2239.95391854729</v>
      </c>
      <c r="D111211" s="187">
        <v>2015.2</v>
      </c>
    </row>
    <row r="111212" spans="1:4">
      <c r="A111212" s="240">
        <v>42130</v>
      </c>
      <c r="B111212">
        <v>4</v>
      </c>
      <c r="C111212">
        <v>2345.3062958159999</v>
      </c>
      <c r="D111212" s="187">
        <v>2015.2</v>
      </c>
    </row>
    <row r="111213" spans="1:4">
      <c r="A111213" s="240">
        <v>42130</v>
      </c>
      <c r="B111213">
        <v>3</v>
      </c>
      <c r="C111213">
        <v>2435.7729366969102</v>
      </c>
      <c r="D111213" s="187">
        <v>2015.2</v>
      </c>
    </row>
    <row r="111214" spans="1:4">
      <c r="A111214" s="240">
        <v>42130</v>
      </c>
      <c r="B111214">
        <v>2</v>
      </c>
      <c r="C111214">
        <v>2513.8872003091301</v>
      </c>
      <c r="D111214" s="187">
        <v>2015.2</v>
      </c>
    </row>
    <row r="111215" spans="1:4">
      <c r="A111215" s="240">
        <v>42130</v>
      </c>
      <c r="B111215">
        <v>1</v>
      </c>
      <c r="C111215">
        <v>2729.0677953732802</v>
      </c>
      <c r="D111215" s="187">
        <v>2015.2</v>
      </c>
    </row>
    <row r="111216" spans="1:4">
      <c r="A111216" s="240">
        <v>42131</v>
      </c>
      <c r="B111216">
        <v>48</v>
      </c>
      <c r="C111216">
        <v>2937.22775365198</v>
      </c>
      <c r="D111216" s="187">
        <v>2015.2</v>
      </c>
    </row>
    <row r="111217" spans="1:4">
      <c r="A111217" s="240">
        <v>42131</v>
      </c>
      <c r="B111217">
        <v>47</v>
      </c>
      <c r="C111217">
        <v>3043.7515263390101</v>
      </c>
      <c r="D111217" s="187">
        <v>2015.2</v>
      </c>
    </row>
    <row r="111218" spans="1:4">
      <c r="A111218" s="240">
        <v>42131</v>
      </c>
      <c r="B111218">
        <v>46</v>
      </c>
      <c r="C111218">
        <v>3192.62767629474</v>
      </c>
      <c r="D111218" s="187">
        <v>2015.2</v>
      </c>
    </row>
    <row r="111219" spans="1:4">
      <c r="A111219" s="240">
        <v>42131</v>
      </c>
      <c r="B111219">
        <v>45</v>
      </c>
      <c r="C111219">
        <v>3350.26571259398</v>
      </c>
      <c r="D111219" s="187">
        <v>2015.2</v>
      </c>
    </row>
    <row r="111220" spans="1:4">
      <c r="A111220" s="240">
        <v>42131</v>
      </c>
      <c r="B111220">
        <v>44</v>
      </c>
      <c r="C111220">
        <v>3480.9037488932199</v>
      </c>
      <c r="D111220" s="187">
        <v>2015.2</v>
      </c>
    </row>
    <row r="111221" spans="1:4">
      <c r="A111221" s="240">
        <v>42131</v>
      </c>
      <c r="B111221">
        <v>43</v>
      </c>
      <c r="C111221">
        <v>3450.7703124169002</v>
      </c>
      <c r="D111221" s="187">
        <v>2015.2</v>
      </c>
    </row>
    <row r="111222" spans="1:4">
      <c r="A111222" s="240">
        <v>42131</v>
      </c>
      <c r="B111222">
        <v>42</v>
      </c>
      <c r="C111222">
        <v>3366.6524642270701</v>
      </c>
      <c r="D111222" s="187">
        <v>2015.2</v>
      </c>
    </row>
    <row r="111223" spans="1:4">
      <c r="A111223" s="240">
        <v>42131</v>
      </c>
      <c r="B111223">
        <v>41</v>
      </c>
      <c r="C111223">
        <v>3379.7419420279198</v>
      </c>
      <c r="D111223" s="187">
        <v>2015.2</v>
      </c>
    </row>
    <row r="111224" spans="1:4">
      <c r="A111224" s="240">
        <v>42131</v>
      </c>
      <c r="B111224">
        <v>40</v>
      </c>
      <c r="C111224">
        <v>3356.50945500136</v>
      </c>
      <c r="D111224" s="187">
        <v>2015.2</v>
      </c>
    </row>
    <row r="111225" spans="1:4">
      <c r="A111225" s="240">
        <v>42131</v>
      </c>
      <c r="B111225">
        <v>39</v>
      </c>
      <c r="C111225">
        <v>3389.2608932647099</v>
      </c>
      <c r="D111225" s="187">
        <v>2015.2</v>
      </c>
    </row>
    <row r="111226" spans="1:4">
      <c r="A111226" s="240">
        <v>42131</v>
      </c>
      <c r="B111226">
        <v>38</v>
      </c>
      <c r="C111226">
        <v>3459.0216539346902</v>
      </c>
      <c r="D111226" s="187">
        <v>2015.2</v>
      </c>
    </row>
    <row r="111227" spans="1:4">
      <c r="A111227" s="240">
        <v>42131</v>
      </c>
      <c r="B111227">
        <v>37</v>
      </c>
      <c r="C111227">
        <v>3483.28672033663</v>
      </c>
      <c r="D111227" s="187">
        <v>2015.2</v>
      </c>
    </row>
    <row r="111228" spans="1:4">
      <c r="A111228" s="240">
        <v>42131</v>
      </c>
      <c r="B111228">
        <v>36</v>
      </c>
      <c r="C111228">
        <v>3554.5533150019601</v>
      </c>
      <c r="D111228" s="187">
        <v>2015.2</v>
      </c>
    </row>
    <row r="111229" spans="1:4">
      <c r="A111229" s="240">
        <v>42131</v>
      </c>
      <c r="B111229">
        <v>35</v>
      </c>
      <c r="C111229">
        <v>3577.3022500337802</v>
      </c>
      <c r="D111229" s="187">
        <v>2015.2</v>
      </c>
    </row>
    <row r="111230" spans="1:4">
      <c r="A111230" s="240">
        <v>42131</v>
      </c>
      <c r="B111230">
        <v>34</v>
      </c>
      <c r="C111230">
        <v>3561.4219014948999</v>
      </c>
      <c r="D111230" s="187">
        <v>2015.2</v>
      </c>
    </row>
    <row r="111231" spans="1:4">
      <c r="A111231" s="240">
        <v>42131</v>
      </c>
      <c r="B111231">
        <v>33</v>
      </c>
      <c r="C111231">
        <v>3513.9335565737601</v>
      </c>
      <c r="D111231" s="187">
        <v>2015.2</v>
      </c>
    </row>
    <row r="111232" spans="1:4">
      <c r="A111232" s="240">
        <v>42131</v>
      </c>
      <c r="B111232">
        <v>32</v>
      </c>
      <c r="C111232">
        <v>3480.0958909106798</v>
      </c>
      <c r="D111232" s="187">
        <v>2015.2</v>
      </c>
    </row>
    <row r="111233" spans="1:4">
      <c r="A111233" s="240">
        <v>42131</v>
      </c>
      <c r="B111233">
        <v>31</v>
      </c>
      <c r="C111233">
        <v>3465.9690928385398</v>
      </c>
      <c r="D111233" s="187">
        <v>2015.2</v>
      </c>
    </row>
    <row r="111234" spans="1:4">
      <c r="A111234" s="240">
        <v>42131</v>
      </c>
      <c r="B111234">
        <v>30</v>
      </c>
      <c r="C111234">
        <v>3449.13048497305</v>
      </c>
      <c r="D111234" s="187">
        <v>2015.2</v>
      </c>
    </row>
    <row r="111235" spans="1:4">
      <c r="A111235" s="240">
        <v>42131</v>
      </c>
      <c r="B111235">
        <v>29</v>
      </c>
      <c r="C111235">
        <v>3482.6951039196401</v>
      </c>
      <c r="D111235" s="187">
        <v>2015.2</v>
      </c>
    </row>
    <row r="111236" spans="1:4">
      <c r="A111236" s="240">
        <v>42131</v>
      </c>
      <c r="B111236">
        <v>28</v>
      </c>
      <c r="C111236">
        <v>3554.5631957066898</v>
      </c>
      <c r="D111236" s="187">
        <v>2015.2</v>
      </c>
    </row>
    <row r="111237" spans="1:4">
      <c r="A111237" s="240">
        <v>42131</v>
      </c>
      <c r="B111237">
        <v>27</v>
      </c>
      <c r="C111237">
        <v>3541.1536866318802</v>
      </c>
      <c r="D111237" s="187">
        <v>2015.2</v>
      </c>
    </row>
    <row r="111238" spans="1:4">
      <c r="A111238" s="240">
        <v>42131</v>
      </c>
      <c r="B111238">
        <v>26</v>
      </c>
      <c r="C111238">
        <v>3462.7105557626601</v>
      </c>
      <c r="D111238" s="187">
        <v>2015.2</v>
      </c>
    </row>
    <row r="111239" spans="1:4">
      <c r="A111239" s="240">
        <v>42131</v>
      </c>
      <c r="B111239">
        <v>25</v>
      </c>
      <c r="C111239">
        <v>3510.1378786474002</v>
      </c>
      <c r="D111239" s="187">
        <v>2015.2</v>
      </c>
    </row>
    <row r="111240" spans="1:4">
      <c r="A111240" s="240">
        <v>42131</v>
      </c>
      <c r="B111240">
        <v>24</v>
      </c>
      <c r="C111240">
        <v>3577.2495025846201</v>
      </c>
      <c r="D111240" s="187">
        <v>2015.2</v>
      </c>
    </row>
    <row r="111241" spans="1:4">
      <c r="A111241" s="240">
        <v>42131</v>
      </c>
      <c r="B111241">
        <v>23</v>
      </c>
      <c r="C111241">
        <v>3617.8451643609201</v>
      </c>
      <c r="D111241" s="187">
        <v>2015.2</v>
      </c>
    </row>
    <row r="111242" spans="1:4">
      <c r="A111242" s="240">
        <v>42131</v>
      </c>
      <c r="B111242">
        <v>22</v>
      </c>
      <c r="C111242">
        <v>3640.0991467121898</v>
      </c>
      <c r="D111242" s="187">
        <v>2015.2</v>
      </c>
    </row>
    <row r="111243" spans="1:4">
      <c r="A111243" s="240">
        <v>42131</v>
      </c>
      <c r="B111243">
        <v>21</v>
      </c>
      <c r="C111243">
        <v>3624.2898842038298</v>
      </c>
      <c r="D111243" s="187">
        <v>2015.2</v>
      </c>
    </row>
    <row r="111244" spans="1:4">
      <c r="A111244" s="240">
        <v>42131</v>
      </c>
      <c r="B111244">
        <v>20</v>
      </c>
      <c r="C111244">
        <v>3584.4806216954698</v>
      </c>
      <c r="D111244" s="187">
        <v>2015.2</v>
      </c>
    </row>
    <row r="111245" spans="1:4">
      <c r="A111245" s="240">
        <v>42131</v>
      </c>
      <c r="B111245">
        <v>19</v>
      </c>
      <c r="C111245">
        <v>3588.74460733055</v>
      </c>
      <c r="D111245" s="187">
        <v>2015.2</v>
      </c>
    </row>
    <row r="111246" spans="1:4">
      <c r="A111246" s="240">
        <v>42131</v>
      </c>
      <c r="B111246">
        <v>18</v>
      </c>
      <c r="C111246">
        <v>3519.6577439603302</v>
      </c>
      <c r="D111246" s="187">
        <v>2015.2</v>
      </c>
    </row>
    <row r="111247" spans="1:4">
      <c r="A111247" s="240">
        <v>42131</v>
      </c>
      <c r="B111247">
        <v>17</v>
      </c>
      <c r="C111247">
        <v>3593.1814081484599</v>
      </c>
      <c r="D111247" s="187">
        <v>2015.2</v>
      </c>
    </row>
    <row r="111248" spans="1:4">
      <c r="A111248" s="240">
        <v>42131</v>
      </c>
      <c r="B111248">
        <v>16</v>
      </c>
      <c r="C111248">
        <v>3478.0650909222099</v>
      </c>
      <c r="D111248" s="187">
        <v>2015.2</v>
      </c>
    </row>
    <row r="111249" spans="1:4">
      <c r="A111249" s="240">
        <v>42131</v>
      </c>
      <c r="B111249">
        <v>15</v>
      </c>
      <c r="C111249">
        <v>3343.6535282333598</v>
      </c>
      <c r="D111249" s="187">
        <v>2015.2</v>
      </c>
    </row>
    <row r="111250" spans="1:4">
      <c r="A111250" s="240">
        <v>42131</v>
      </c>
      <c r="B111250">
        <v>14</v>
      </c>
      <c r="C111250">
        <v>3089.8914221918699</v>
      </c>
      <c r="D111250" s="187">
        <v>2015.2</v>
      </c>
    </row>
    <row r="111251" spans="1:4">
      <c r="A111251" s="240">
        <v>42131</v>
      </c>
      <c r="B111251">
        <v>13</v>
      </c>
      <c r="C111251">
        <v>2907.7195846773898</v>
      </c>
      <c r="D111251" s="187">
        <v>2015.2</v>
      </c>
    </row>
    <row r="111252" spans="1:4">
      <c r="A111252" s="240">
        <v>42131</v>
      </c>
      <c r="B111252">
        <v>12</v>
      </c>
      <c r="C111252">
        <v>2612.91662967615</v>
      </c>
      <c r="D111252" s="187">
        <v>2015.2</v>
      </c>
    </row>
    <row r="111253" spans="1:4">
      <c r="A111253" s="240">
        <v>42131</v>
      </c>
      <c r="B111253">
        <v>11</v>
      </c>
      <c r="C111253">
        <v>2602.7106675608102</v>
      </c>
      <c r="D111253" s="187">
        <v>2015.2</v>
      </c>
    </row>
    <row r="111254" spans="1:4">
      <c r="A111254" s="240">
        <v>42131</v>
      </c>
      <c r="B111254">
        <v>10</v>
      </c>
      <c r="C111254">
        <v>2568.5007319606698</v>
      </c>
      <c r="D111254" s="187">
        <v>2015.2</v>
      </c>
    </row>
    <row r="111255" spans="1:4">
      <c r="A111255" s="240">
        <v>42131</v>
      </c>
      <c r="B111255">
        <v>9</v>
      </c>
      <c r="C111255">
        <v>2477.4623862324502</v>
      </c>
      <c r="D111255" s="187">
        <v>2015.2</v>
      </c>
    </row>
    <row r="111256" spans="1:4">
      <c r="A111256" s="240">
        <v>42131</v>
      </c>
      <c r="B111256">
        <v>8</v>
      </c>
      <c r="C111256">
        <v>2467.4240405042301</v>
      </c>
      <c r="D111256" s="187">
        <v>2015.2</v>
      </c>
    </row>
    <row r="111257" spans="1:4">
      <c r="A111257" s="240">
        <v>42131</v>
      </c>
      <c r="B111257">
        <v>7</v>
      </c>
      <c r="C111257">
        <v>2520.0429039393598</v>
      </c>
      <c r="D111257" s="187">
        <v>2015.2</v>
      </c>
    </row>
    <row r="111258" spans="1:4">
      <c r="A111258" s="240">
        <v>42131</v>
      </c>
      <c r="B111258">
        <v>6</v>
      </c>
      <c r="C111258">
        <v>2604.0141446431999</v>
      </c>
      <c r="D111258" s="187">
        <v>2015.2</v>
      </c>
    </row>
    <row r="111259" spans="1:4">
      <c r="A111259" s="240">
        <v>42131</v>
      </c>
      <c r="B111259">
        <v>5</v>
      </c>
      <c r="C111259">
        <v>2581.0521035851898</v>
      </c>
      <c r="D111259" s="187">
        <v>2015.2</v>
      </c>
    </row>
    <row r="111260" spans="1:4">
      <c r="A111260" s="240">
        <v>42131</v>
      </c>
      <c r="B111260">
        <v>4</v>
      </c>
      <c r="C111260">
        <v>2544.7376852584898</v>
      </c>
      <c r="D111260" s="187">
        <v>2015.2</v>
      </c>
    </row>
    <row r="111261" spans="1:4">
      <c r="A111261" s="240">
        <v>42131</v>
      </c>
      <c r="B111261">
        <v>3</v>
      </c>
      <c r="C111261">
        <v>2568.7660577684301</v>
      </c>
      <c r="D111261" s="187">
        <v>2015.2</v>
      </c>
    </row>
    <row r="111262" spans="1:4">
      <c r="A111262" s="240">
        <v>42131</v>
      </c>
      <c r="B111262">
        <v>2</v>
      </c>
      <c r="C111262">
        <v>2703.1468075470698</v>
      </c>
      <c r="D111262" s="187">
        <v>2015.2</v>
      </c>
    </row>
    <row r="111263" spans="1:4">
      <c r="A111263" s="240">
        <v>42131</v>
      </c>
      <c r="B111263">
        <v>1</v>
      </c>
      <c r="C111263">
        <v>2828.8320024341401</v>
      </c>
      <c r="D111263" s="187">
        <v>2015.2</v>
      </c>
    </row>
    <row r="111264" spans="1:4">
      <c r="A111264" s="240">
        <v>42132</v>
      </c>
      <c r="B111264">
        <v>48</v>
      </c>
      <c r="C111264">
        <v>2894.2806308096201</v>
      </c>
      <c r="D111264" s="187">
        <v>2015.2</v>
      </c>
    </row>
    <row r="111265" spans="1:4">
      <c r="A111265" s="240">
        <v>42132</v>
      </c>
      <c r="B111265">
        <v>47</v>
      </c>
      <c r="C111265">
        <v>3043.1663671974102</v>
      </c>
      <c r="D111265" s="187">
        <v>2015.2</v>
      </c>
    </row>
    <row r="111266" spans="1:4">
      <c r="A111266" s="240">
        <v>42132</v>
      </c>
      <c r="B111266">
        <v>46</v>
      </c>
      <c r="C111266">
        <v>3193.6997263164899</v>
      </c>
      <c r="D111266" s="187">
        <v>2015.2</v>
      </c>
    </row>
    <row r="111267" spans="1:4">
      <c r="A111267" s="240">
        <v>42132</v>
      </c>
      <c r="B111267">
        <v>45</v>
      </c>
      <c r="C111267">
        <v>3343.6234216462699</v>
      </c>
      <c r="D111267" s="187">
        <v>2015.2</v>
      </c>
    </row>
    <row r="111268" spans="1:4">
      <c r="A111268" s="240">
        <v>42132</v>
      </c>
      <c r="B111268">
        <v>44</v>
      </c>
      <c r="C111268">
        <v>3517.5471169760499</v>
      </c>
      <c r="D111268" s="187">
        <v>2015.2</v>
      </c>
    </row>
    <row r="111269" spans="1:4">
      <c r="A111269" s="240">
        <v>42132</v>
      </c>
      <c r="B111269">
        <v>43</v>
      </c>
      <c r="C111269">
        <v>3615.39489442184</v>
      </c>
      <c r="D111269" s="187">
        <v>2015.2</v>
      </c>
    </row>
    <row r="111270" spans="1:4">
      <c r="A111270" s="240">
        <v>42132</v>
      </c>
      <c r="B111270">
        <v>42</v>
      </c>
      <c r="C111270">
        <v>3550.5979528367602</v>
      </c>
      <c r="D111270" s="187">
        <v>2015.2</v>
      </c>
    </row>
    <row r="111271" spans="1:4">
      <c r="A111271" s="240">
        <v>42132</v>
      </c>
      <c r="B111271">
        <v>41</v>
      </c>
      <c r="C111271">
        <v>3627.42915546618</v>
      </c>
      <c r="D111271" s="187">
        <v>2015.2</v>
      </c>
    </row>
    <row r="111272" spans="1:4">
      <c r="A111272" s="240">
        <v>42132</v>
      </c>
      <c r="B111272">
        <v>40</v>
      </c>
      <c r="C111272">
        <v>3639.2687635442098</v>
      </c>
      <c r="D111272" s="187">
        <v>2015.2</v>
      </c>
    </row>
    <row r="111273" spans="1:4">
      <c r="A111273" s="240">
        <v>42132</v>
      </c>
      <c r="B111273">
        <v>39</v>
      </c>
      <c r="C111273">
        <v>3652.1219315390899</v>
      </c>
      <c r="D111273" s="187">
        <v>2015.2</v>
      </c>
    </row>
    <row r="111274" spans="1:4">
      <c r="A111274" s="240">
        <v>42132</v>
      </c>
      <c r="B111274">
        <v>38</v>
      </c>
      <c r="C111274">
        <v>3689.9780032343901</v>
      </c>
      <c r="D111274" s="187">
        <v>2015.2</v>
      </c>
    </row>
    <row r="111275" spans="1:4">
      <c r="A111275" s="240">
        <v>42132</v>
      </c>
      <c r="B111275">
        <v>37</v>
      </c>
      <c r="C111275">
        <v>3674.9815298018898</v>
      </c>
      <c r="D111275" s="187">
        <v>2015.2</v>
      </c>
    </row>
    <row r="111276" spans="1:4">
      <c r="A111276" s="240">
        <v>42132</v>
      </c>
      <c r="B111276">
        <v>36</v>
      </c>
      <c r="C111276">
        <v>3747.98734876446</v>
      </c>
      <c r="D111276" s="187">
        <v>2015.2</v>
      </c>
    </row>
    <row r="111277" spans="1:4">
      <c r="A111277" s="240">
        <v>42132</v>
      </c>
      <c r="B111277">
        <v>35</v>
      </c>
      <c r="C111277">
        <v>3761.54767489089</v>
      </c>
      <c r="D111277" s="187">
        <v>2015.2</v>
      </c>
    </row>
    <row r="111278" spans="1:4">
      <c r="A111278" s="240">
        <v>42132</v>
      </c>
      <c r="B111278">
        <v>34</v>
      </c>
      <c r="C111278">
        <v>3714.1324532314502</v>
      </c>
      <c r="D111278" s="187">
        <v>2015.2</v>
      </c>
    </row>
    <row r="111279" spans="1:4">
      <c r="A111279" s="240">
        <v>42132</v>
      </c>
      <c r="B111279">
        <v>33</v>
      </c>
      <c r="C111279">
        <v>3632.49241380695</v>
      </c>
      <c r="D111279" s="187">
        <v>2015.2</v>
      </c>
    </row>
    <row r="111280" spans="1:4">
      <c r="A111280" s="240">
        <v>42132</v>
      </c>
      <c r="B111280">
        <v>32</v>
      </c>
      <c r="C111280">
        <v>3555.5048875565599</v>
      </c>
      <c r="D111280" s="187">
        <v>2015.2</v>
      </c>
    </row>
    <row r="111281" spans="1:4">
      <c r="A111281" s="240">
        <v>42132</v>
      </c>
      <c r="B111281">
        <v>31</v>
      </c>
      <c r="C111281">
        <v>3525.69834315657</v>
      </c>
      <c r="D111281" s="187">
        <v>2015.2</v>
      </c>
    </row>
    <row r="111282" spans="1:4">
      <c r="A111282" s="240">
        <v>42132</v>
      </c>
      <c r="B111282">
        <v>30</v>
      </c>
      <c r="C111282">
        <v>3546.22430860129</v>
      </c>
      <c r="D111282" s="187">
        <v>2015.2</v>
      </c>
    </row>
    <row r="111283" spans="1:4">
      <c r="A111283" s="240">
        <v>42132</v>
      </c>
      <c r="B111283">
        <v>29</v>
      </c>
      <c r="C111283">
        <v>3571.70495149521</v>
      </c>
      <c r="D111283" s="187">
        <v>2015.2</v>
      </c>
    </row>
    <row r="111284" spans="1:4">
      <c r="A111284" s="240">
        <v>42132</v>
      </c>
      <c r="B111284">
        <v>28</v>
      </c>
      <c r="C111284">
        <v>3616.8500280176199</v>
      </c>
      <c r="D111284" s="187">
        <v>2015.2</v>
      </c>
    </row>
    <row r="111285" spans="1:4">
      <c r="A111285" s="240">
        <v>42132</v>
      </c>
      <c r="B111285">
        <v>27</v>
      </c>
      <c r="C111285">
        <v>3636.1438236501999</v>
      </c>
      <c r="D111285" s="187">
        <v>2015.2</v>
      </c>
    </row>
    <row r="111286" spans="1:4">
      <c r="A111286" s="240">
        <v>42132</v>
      </c>
      <c r="B111286">
        <v>26</v>
      </c>
      <c r="C111286">
        <v>3651.3978844348198</v>
      </c>
      <c r="D111286" s="187">
        <v>2015.2</v>
      </c>
    </row>
    <row r="111287" spans="1:4">
      <c r="A111287" s="240">
        <v>42132</v>
      </c>
      <c r="B111287">
        <v>25</v>
      </c>
      <c r="C111287">
        <v>3695.56383129394</v>
      </c>
      <c r="D111287" s="187">
        <v>2015.2</v>
      </c>
    </row>
    <row r="111288" spans="1:4">
      <c r="A111288" s="240">
        <v>42132</v>
      </c>
      <c r="B111288">
        <v>24</v>
      </c>
      <c r="C111288">
        <v>3717.69768462203</v>
      </c>
      <c r="D111288" s="187">
        <v>2015.2</v>
      </c>
    </row>
    <row r="111289" spans="1:4">
      <c r="A111289" s="240">
        <v>42132</v>
      </c>
      <c r="B111289">
        <v>23</v>
      </c>
      <c r="C111289">
        <v>3701.5317076973702</v>
      </c>
      <c r="D111289" s="187">
        <v>2015.2</v>
      </c>
    </row>
    <row r="111290" spans="1:4">
      <c r="A111290" s="240">
        <v>42132</v>
      </c>
      <c r="B111290">
        <v>22</v>
      </c>
      <c r="C111290">
        <v>3686.7119949879002</v>
      </c>
      <c r="D111290" s="187">
        <v>2015.2</v>
      </c>
    </row>
    <row r="111291" spans="1:4">
      <c r="A111291" s="240">
        <v>42132</v>
      </c>
      <c r="B111291">
        <v>21</v>
      </c>
      <c r="C111291">
        <v>3709.87547138122</v>
      </c>
      <c r="D111291" s="187">
        <v>2015.2</v>
      </c>
    </row>
    <row r="111292" spans="1:4">
      <c r="A111292" s="240">
        <v>42132</v>
      </c>
      <c r="B111292">
        <v>20</v>
      </c>
      <c r="C111292">
        <v>3703.0160238238</v>
      </c>
      <c r="D111292" s="187">
        <v>2015.2</v>
      </c>
    </row>
    <row r="111293" spans="1:4">
      <c r="A111293" s="240">
        <v>42132</v>
      </c>
      <c r="B111293">
        <v>19</v>
      </c>
      <c r="C111293">
        <v>3703.0948596701201</v>
      </c>
      <c r="D111293" s="187">
        <v>2015.2</v>
      </c>
    </row>
    <row r="111294" spans="1:4">
      <c r="A111294" s="240">
        <v>42132</v>
      </c>
      <c r="B111294">
        <v>18</v>
      </c>
      <c r="C111294">
        <v>3681.1706389896899</v>
      </c>
      <c r="D111294" s="187">
        <v>2015.2</v>
      </c>
    </row>
    <row r="111295" spans="1:4">
      <c r="A111295" s="240">
        <v>42132</v>
      </c>
      <c r="B111295">
        <v>17</v>
      </c>
      <c r="C111295">
        <v>3703.0021915992302</v>
      </c>
      <c r="D111295" s="187">
        <v>2015.2</v>
      </c>
    </row>
    <row r="111296" spans="1:4">
      <c r="A111296" s="240">
        <v>42132</v>
      </c>
      <c r="B111296">
        <v>16</v>
      </c>
      <c r="C111296">
        <v>3575.84749857922</v>
      </c>
      <c r="D111296" s="187">
        <v>2015.2</v>
      </c>
    </row>
    <row r="111297" spans="1:4">
      <c r="A111297" s="240">
        <v>42132</v>
      </c>
      <c r="B111297">
        <v>15</v>
      </c>
      <c r="C111297">
        <v>3443.9696422893799</v>
      </c>
      <c r="D111297" s="187">
        <v>2015.2</v>
      </c>
    </row>
    <row r="111298" spans="1:4">
      <c r="A111298" s="240">
        <v>42132</v>
      </c>
      <c r="B111298">
        <v>14</v>
      </c>
      <c r="C111298">
        <v>3152.4542498065798</v>
      </c>
      <c r="D111298" s="187">
        <v>2015.2</v>
      </c>
    </row>
    <row r="111299" spans="1:4">
      <c r="A111299" s="240">
        <v>42132</v>
      </c>
      <c r="B111299">
        <v>13</v>
      </c>
      <c r="C111299">
        <v>2897.2460232407402</v>
      </c>
      <c r="D111299" s="187">
        <v>2015.2</v>
      </c>
    </row>
    <row r="111300" spans="1:4">
      <c r="A111300" s="240">
        <v>42132</v>
      </c>
      <c r="B111300">
        <v>12</v>
      </c>
      <c r="C111300">
        <v>2675.0509397399901</v>
      </c>
      <c r="D111300" s="187">
        <v>2015.2</v>
      </c>
    </row>
    <row r="111301" spans="1:4">
      <c r="A111301" s="240">
        <v>42132</v>
      </c>
      <c r="B111301">
        <v>11</v>
      </c>
      <c r="C111301">
        <v>2608.8222596892201</v>
      </c>
      <c r="D111301" s="187">
        <v>2015.2</v>
      </c>
    </row>
    <row r="111302" spans="1:4">
      <c r="A111302" s="240">
        <v>42132</v>
      </c>
      <c r="B111302">
        <v>10</v>
      </c>
      <c r="C111302">
        <v>2595.58013092069</v>
      </c>
      <c r="D111302" s="187">
        <v>2015.2</v>
      </c>
    </row>
    <row r="111303" spans="1:4">
      <c r="A111303" s="240">
        <v>42132</v>
      </c>
      <c r="B111303">
        <v>9</v>
      </c>
      <c r="C111303">
        <v>2606.0563582336599</v>
      </c>
      <c r="D111303" s="187">
        <v>2015.2</v>
      </c>
    </row>
    <row r="111304" spans="1:4">
      <c r="A111304" s="240">
        <v>42132</v>
      </c>
      <c r="B111304">
        <v>8</v>
      </c>
      <c r="C111304">
        <v>2618.5325855466299</v>
      </c>
      <c r="D111304" s="187">
        <v>2015.2</v>
      </c>
    </row>
    <row r="111305" spans="1:4">
      <c r="A111305" s="240">
        <v>42132</v>
      </c>
      <c r="B111305">
        <v>7</v>
      </c>
      <c r="C111305">
        <v>2652.2944718901499</v>
      </c>
      <c r="D111305" s="187">
        <v>2015.2</v>
      </c>
    </row>
    <row r="111306" spans="1:4">
      <c r="A111306" s="240">
        <v>42132</v>
      </c>
      <c r="B111306">
        <v>6</v>
      </c>
      <c r="C111306">
        <v>2635.70398096496</v>
      </c>
      <c r="D111306" s="187">
        <v>2015.2</v>
      </c>
    </row>
    <row r="111307" spans="1:4">
      <c r="A111307" s="240">
        <v>42132</v>
      </c>
      <c r="B111307">
        <v>5</v>
      </c>
      <c r="C111307">
        <v>2627.9992264275502</v>
      </c>
      <c r="D111307" s="187">
        <v>2015.2</v>
      </c>
    </row>
    <row r="111308" spans="1:4">
      <c r="A111308" s="240">
        <v>42132</v>
      </c>
      <c r="B111308">
        <v>4</v>
      </c>
      <c r="C111308">
        <v>2610.6468491588498</v>
      </c>
      <c r="D111308" s="187">
        <v>2015.2</v>
      </c>
    </row>
    <row r="111309" spans="1:4">
      <c r="A111309" s="240">
        <v>42132</v>
      </c>
      <c r="B111309">
        <v>3</v>
      </c>
      <c r="C111309">
        <v>2655.0563582336599</v>
      </c>
      <c r="D111309" s="187">
        <v>2015.2</v>
      </c>
    </row>
    <row r="111310" spans="1:4">
      <c r="A111310" s="240">
        <v>42132</v>
      </c>
      <c r="B111310">
        <v>2</v>
      </c>
      <c r="C111310">
        <v>2737.46586730847</v>
      </c>
      <c r="D111310" s="187">
        <v>2015.2</v>
      </c>
    </row>
    <row r="111311" spans="1:4">
      <c r="A111311" s="240">
        <v>42132</v>
      </c>
      <c r="B111311">
        <v>1</v>
      </c>
      <c r="C111311">
        <v>2823.5229991145802</v>
      </c>
      <c r="D111311" s="187">
        <v>2015.2</v>
      </c>
    </row>
    <row r="111312" spans="1:4">
      <c r="A111312" s="240">
        <v>42133</v>
      </c>
      <c r="B111312">
        <v>48</v>
      </c>
      <c r="C111312">
        <v>2616.1414757634898</v>
      </c>
      <c r="D111312" s="187">
        <v>2015.2</v>
      </c>
    </row>
    <row r="111313" spans="1:4">
      <c r="A111313" s="240">
        <v>42133</v>
      </c>
      <c r="B111313">
        <v>47</v>
      </c>
      <c r="C111313">
        <v>2767.8558167329502</v>
      </c>
      <c r="D111313" s="187">
        <v>2015.2</v>
      </c>
    </row>
    <row r="111314" spans="1:4">
      <c r="A111314" s="240">
        <v>42133</v>
      </c>
      <c r="B111314">
        <v>46</v>
      </c>
      <c r="C111314">
        <v>2884.9225349711101</v>
      </c>
      <c r="D111314" s="187">
        <v>2015.2</v>
      </c>
    </row>
    <row r="111315" spans="1:4">
      <c r="A111315" s="240">
        <v>42133</v>
      </c>
      <c r="B111315">
        <v>45</v>
      </c>
      <c r="C111315">
        <v>2953.6940077466802</v>
      </c>
      <c r="D111315" s="187">
        <v>2015.2</v>
      </c>
    </row>
    <row r="111316" spans="1:4">
      <c r="A111316" s="240">
        <v>42133</v>
      </c>
      <c r="B111316">
        <v>44</v>
      </c>
      <c r="C111316">
        <v>3066.11310325354</v>
      </c>
      <c r="D111316" s="187">
        <v>2015.2</v>
      </c>
    </row>
    <row r="111317" spans="1:4">
      <c r="A111317" s="240">
        <v>42133</v>
      </c>
      <c r="B111317">
        <v>43</v>
      </c>
      <c r="C111317">
        <v>3027.6940077466802</v>
      </c>
      <c r="D111317" s="187">
        <v>2015.2</v>
      </c>
    </row>
    <row r="111318" spans="1:4">
      <c r="A111318" s="240">
        <v>42133</v>
      </c>
      <c r="B111318">
        <v>42</v>
      </c>
      <c r="C111318">
        <v>2967.6641206560198</v>
      </c>
      <c r="D111318" s="187">
        <v>2015.2</v>
      </c>
    </row>
    <row r="111319" spans="1:4">
      <c r="A111319" s="240">
        <v>42133</v>
      </c>
      <c r="B111319">
        <v>41</v>
      </c>
      <c r="C111319">
        <v>3043.7905571863298</v>
      </c>
      <c r="D111319" s="187">
        <v>2015.2</v>
      </c>
    </row>
    <row r="111320" spans="1:4">
      <c r="A111320" s="240">
        <v>42133</v>
      </c>
      <c r="B111320">
        <v>40</v>
      </c>
      <c r="C111320">
        <v>3062.3263752094999</v>
      </c>
      <c r="D111320" s="187">
        <v>2015.2</v>
      </c>
    </row>
    <row r="111321" spans="1:4">
      <c r="A111321" s="240">
        <v>42133</v>
      </c>
      <c r="B111321">
        <v>39</v>
      </c>
      <c r="C111321">
        <v>3095.4832794910299</v>
      </c>
      <c r="D111321" s="187">
        <v>2015.2</v>
      </c>
    </row>
    <row r="111322" spans="1:4">
      <c r="A111322" s="240">
        <v>42133</v>
      </c>
      <c r="B111322">
        <v>38</v>
      </c>
      <c r="C111322">
        <v>3190.6407950779299</v>
      </c>
      <c r="D111322" s="187">
        <v>2015.2</v>
      </c>
    </row>
    <row r="111323" spans="1:4">
      <c r="A111323" s="240">
        <v>42133</v>
      </c>
      <c r="B111323">
        <v>37</v>
      </c>
      <c r="C111323">
        <v>3258.5788001943401</v>
      </c>
      <c r="D111323" s="187">
        <v>2015.2</v>
      </c>
    </row>
    <row r="111324" spans="1:4">
      <c r="A111324" s="240">
        <v>42133</v>
      </c>
      <c r="B111324">
        <v>36</v>
      </c>
      <c r="C111324">
        <v>3342.5213901009001</v>
      </c>
      <c r="D111324" s="187">
        <v>2015.2</v>
      </c>
    </row>
    <row r="111325" spans="1:4">
      <c r="A111325" s="240">
        <v>42133</v>
      </c>
      <c r="B111325">
        <v>35</v>
      </c>
      <c r="C111325">
        <v>3374.7531124165298</v>
      </c>
      <c r="D111325" s="187">
        <v>2015.2</v>
      </c>
    </row>
    <row r="111326" spans="1:4">
      <c r="A111326" s="240">
        <v>42133</v>
      </c>
      <c r="B111326">
        <v>34</v>
      </c>
      <c r="C111326">
        <v>3316.9619107814301</v>
      </c>
      <c r="D111326" s="187">
        <v>2015.2</v>
      </c>
    </row>
    <row r="111327" spans="1:4">
      <c r="A111327" s="240">
        <v>42133</v>
      </c>
      <c r="B111327">
        <v>33</v>
      </c>
      <c r="C111327">
        <v>3282.5073568639</v>
      </c>
      <c r="D111327" s="187">
        <v>2015.2</v>
      </c>
    </row>
    <row r="111328" spans="1:4">
      <c r="A111328" s="240">
        <v>42133</v>
      </c>
      <c r="B111328">
        <v>32</v>
      </c>
      <c r="C111328">
        <v>3295.03752031255</v>
      </c>
      <c r="D111328" s="187">
        <v>2015.2</v>
      </c>
    </row>
    <row r="111329" spans="1:4">
      <c r="A111329" s="240">
        <v>42133</v>
      </c>
      <c r="B111329">
        <v>31</v>
      </c>
      <c r="C111329">
        <v>3379.9928923215898</v>
      </c>
      <c r="D111329" s="187">
        <v>2015.2</v>
      </c>
    </row>
    <row r="111330" spans="1:4">
      <c r="A111330" s="240">
        <v>42133</v>
      </c>
      <c r="B111330">
        <v>30</v>
      </c>
      <c r="C111330">
        <v>3418.9375664869699</v>
      </c>
      <c r="D111330" s="187">
        <v>2015.2</v>
      </c>
    </row>
    <row r="111331" spans="1:4">
      <c r="A111331" s="240">
        <v>42133</v>
      </c>
      <c r="B111331">
        <v>29</v>
      </c>
      <c r="C111331">
        <v>3510.42240738481</v>
      </c>
      <c r="D111331" s="187">
        <v>2015.2</v>
      </c>
    </row>
    <row r="111332" spans="1:4">
      <c r="A111332" s="240">
        <v>42133</v>
      </c>
      <c r="B111332">
        <v>28</v>
      </c>
      <c r="C111332">
        <v>3595.48915568851</v>
      </c>
      <c r="D111332" s="187">
        <v>2015.2</v>
      </c>
    </row>
    <row r="111333" spans="1:4">
      <c r="A111333" s="240">
        <v>42133</v>
      </c>
      <c r="B111333">
        <v>27</v>
      </c>
      <c r="C111333">
        <v>3683.9424891162798</v>
      </c>
      <c r="D111333" s="187">
        <v>2015.2</v>
      </c>
    </row>
    <row r="111334" spans="1:4">
      <c r="A111334" s="240">
        <v>42133</v>
      </c>
      <c r="B111334">
        <v>26</v>
      </c>
      <c r="C111334">
        <v>3791.7191628085002</v>
      </c>
      <c r="D111334" s="187">
        <v>2015.2</v>
      </c>
    </row>
    <row r="111335" spans="1:4">
      <c r="A111335" s="240">
        <v>42133</v>
      </c>
      <c r="B111335">
        <v>25</v>
      </c>
      <c r="C111335">
        <v>3870.07087558288</v>
      </c>
      <c r="D111335" s="187">
        <v>2015.2</v>
      </c>
    </row>
    <row r="111336" spans="1:4">
      <c r="A111336" s="240">
        <v>42133</v>
      </c>
      <c r="B111336">
        <v>24</v>
      </c>
      <c r="C111336">
        <v>3914.42106009389</v>
      </c>
      <c r="D111336" s="187">
        <v>2015.2</v>
      </c>
    </row>
    <row r="111337" spans="1:4">
      <c r="A111337" s="240">
        <v>42133</v>
      </c>
      <c r="B111337">
        <v>23</v>
      </c>
      <c r="C111337">
        <v>3904.12320502182</v>
      </c>
      <c r="D111337" s="187">
        <v>2015.2</v>
      </c>
    </row>
    <row r="111338" spans="1:4">
      <c r="A111338" s="240">
        <v>42133</v>
      </c>
      <c r="B111338">
        <v>22</v>
      </c>
      <c r="C111338">
        <v>3924.13646410715</v>
      </c>
      <c r="D111338" s="187">
        <v>2015.2</v>
      </c>
    </row>
    <row r="111339" spans="1:4">
      <c r="A111339" s="240">
        <v>42133</v>
      </c>
      <c r="B111339">
        <v>21</v>
      </c>
      <c r="C111339">
        <v>3937.3743301210702</v>
      </c>
      <c r="D111339" s="187">
        <v>2015.2</v>
      </c>
    </row>
    <row r="111340" spans="1:4">
      <c r="A111340" s="240">
        <v>42133</v>
      </c>
      <c r="B111340">
        <v>20</v>
      </c>
      <c r="C111340">
        <v>3878.26134712968</v>
      </c>
      <c r="D111340" s="187">
        <v>2015.2</v>
      </c>
    </row>
    <row r="111341" spans="1:4">
      <c r="A111341" s="240">
        <v>42133</v>
      </c>
      <c r="B111341">
        <v>19</v>
      </c>
      <c r="C111341">
        <v>3813.1805968129802</v>
      </c>
      <c r="D111341" s="187">
        <v>2015.2</v>
      </c>
    </row>
    <row r="111342" spans="1:4">
      <c r="A111342" s="240">
        <v>42133</v>
      </c>
      <c r="B111342">
        <v>18</v>
      </c>
      <c r="C111342">
        <v>3648.4384693945499</v>
      </c>
      <c r="D111342" s="187">
        <v>2015.2</v>
      </c>
    </row>
    <row r="111343" spans="1:4">
      <c r="A111343" s="240">
        <v>42133</v>
      </c>
      <c r="B111343">
        <v>17</v>
      </c>
      <c r="C111343">
        <v>3475.2392875272399</v>
      </c>
      <c r="D111343" s="187">
        <v>2015.2</v>
      </c>
    </row>
    <row r="111344" spans="1:4">
      <c r="A111344" s="240">
        <v>42133</v>
      </c>
      <c r="B111344">
        <v>16</v>
      </c>
      <c r="C111344">
        <v>3243.3995129402101</v>
      </c>
      <c r="D111344" s="187">
        <v>2015.2</v>
      </c>
    </row>
    <row r="111345" spans="1:4">
      <c r="A111345" s="240">
        <v>42133</v>
      </c>
      <c r="B111345">
        <v>15</v>
      </c>
      <c r="C111345">
        <v>3118.4307338406502</v>
      </c>
      <c r="D111345" s="187">
        <v>2015.2</v>
      </c>
    </row>
    <row r="111346" spans="1:4">
      <c r="A111346" s="240">
        <v>42133</v>
      </c>
      <c r="B111346">
        <v>14</v>
      </c>
      <c r="C111346">
        <v>2945.8293089909398</v>
      </c>
      <c r="D111346" s="187">
        <v>2015.2</v>
      </c>
    </row>
    <row r="111347" spans="1:4">
      <c r="A111347" s="240">
        <v>42133</v>
      </c>
      <c r="B111347">
        <v>13</v>
      </c>
      <c r="C111347">
        <v>2829.8361724934898</v>
      </c>
      <c r="D111347" s="187">
        <v>2015.2</v>
      </c>
    </row>
    <row r="111348" spans="1:4">
      <c r="A111348" s="240">
        <v>42133</v>
      </c>
      <c r="B111348">
        <v>12</v>
      </c>
      <c r="C111348">
        <v>2748.2051941503801</v>
      </c>
      <c r="D111348" s="187">
        <v>2015.2</v>
      </c>
    </row>
    <row r="111349" spans="1:4">
      <c r="A111349" s="240">
        <v>42133</v>
      </c>
      <c r="B111349">
        <v>11</v>
      </c>
      <c r="C111349">
        <v>2729.7365248998099</v>
      </c>
      <c r="D111349" s="187">
        <v>2015.2</v>
      </c>
    </row>
    <row r="111350" spans="1:4">
      <c r="A111350" s="240">
        <v>42133</v>
      </c>
      <c r="B111350">
        <v>10</v>
      </c>
      <c r="C111350">
        <v>2761.2794704509502</v>
      </c>
      <c r="D111350" s="187">
        <v>2015.2</v>
      </c>
    </row>
    <row r="111351" spans="1:4">
      <c r="A111351" s="240">
        <v>42133</v>
      </c>
      <c r="B111351">
        <v>9</v>
      </c>
      <c r="C111351">
        <v>2773.5175841074401</v>
      </c>
      <c r="D111351" s="187">
        <v>2015.2</v>
      </c>
    </row>
    <row r="111352" spans="1:4">
      <c r="A111352" s="240">
        <v>42133</v>
      </c>
      <c r="B111352">
        <v>8</v>
      </c>
      <c r="C111352">
        <v>2711.7556977639301</v>
      </c>
      <c r="D111352" s="187">
        <v>2015.2</v>
      </c>
    </row>
    <row r="111353" spans="1:4">
      <c r="A111353" s="240">
        <v>42133</v>
      </c>
      <c r="B111353">
        <v>7</v>
      </c>
      <c r="C111353">
        <v>2666.2890568830098</v>
      </c>
      <c r="D111353" s="187">
        <v>2015.2</v>
      </c>
    </row>
    <row r="111354" spans="1:4">
      <c r="A111354" s="240">
        <v>42133</v>
      </c>
      <c r="B111354">
        <v>6</v>
      </c>
      <c r="C111354">
        <v>2634.1747932707899</v>
      </c>
      <c r="D111354" s="187">
        <v>2015.2</v>
      </c>
    </row>
    <row r="111355" spans="1:4">
      <c r="A111355" s="240">
        <v>42133</v>
      </c>
      <c r="B111355">
        <v>5</v>
      </c>
      <c r="C111355">
        <v>2616.6034752097098</v>
      </c>
      <c r="D111355" s="187">
        <v>2015.2</v>
      </c>
    </row>
    <row r="111356" spans="1:4">
      <c r="A111356" s="240">
        <v>42133</v>
      </c>
      <c r="B111356">
        <v>4</v>
      </c>
      <c r="C111356">
        <v>2640.0321571486302</v>
      </c>
      <c r="D111356" s="187">
        <v>2015.2</v>
      </c>
    </row>
    <row r="111357" spans="1:4">
      <c r="A111357" s="240">
        <v>42133</v>
      </c>
      <c r="B111357">
        <v>3</v>
      </c>
      <c r="C111357">
        <v>2689.2323118631198</v>
      </c>
      <c r="D111357" s="187">
        <v>2015.2</v>
      </c>
    </row>
    <row r="111358" spans="1:4">
      <c r="A111358" s="240">
        <v>42133</v>
      </c>
      <c r="B111358">
        <v>2</v>
      </c>
      <c r="C111358">
        <v>2761.4324665776098</v>
      </c>
      <c r="D111358" s="187">
        <v>2015.2</v>
      </c>
    </row>
    <row r="111359" spans="1:4">
      <c r="A111359" s="240">
        <v>42133</v>
      </c>
      <c r="B111359">
        <v>1</v>
      </c>
      <c r="C111359">
        <v>2813.35654869362</v>
      </c>
      <c r="D111359" s="187">
        <v>2015.2</v>
      </c>
    </row>
    <row r="111360" spans="1:4">
      <c r="A111360" s="240">
        <v>42134</v>
      </c>
      <c r="B111360">
        <v>48</v>
      </c>
      <c r="C111360">
        <v>2484.3933472769399</v>
      </c>
      <c r="D111360" s="187">
        <v>2015.2</v>
      </c>
    </row>
    <row r="111361" spans="1:4">
      <c r="A111361" s="240">
        <v>42134</v>
      </c>
      <c r="B111361">
        <v>47</v>
      </c>
      <c r="C111361">
        <v>2607.3933472769399</v>
      </c>
      <c r="D111361" s="187">
        <v>2015.2</v>
      </c>
    </row>
    <row r="111362" spans="1:4">
      <c r="A111362" s="240">
        <v>42134</v>
      </c>
      <c r="B111362">
        <v>46</v>
      </c>
      <c r="C111362">
        <v>2781.7457245456499</v>
      </c>
      <c r="D111362" s="187">
        <v>2015.2</v>
      </c>
    </row>
    <row r="111363" spans="1:4">
      <c r="A111363" s="240">
        <v>42134</v>
      </c>
      <c r="B111363">
        <v>45</v>
      </c>
      <c r="C111363">
        <v>2973.31704260672</v>
      </c>
      <c r="D111363" s="187">
        <v>2015.2</v>
      </c>
    </row>
    <row r="111364" spans="1:4">
      <c r="A111364" s="240">
        <v>42134</v>
      </c>
      <c r="B111364">
        <v>44</v>
      </c>
      <c r="C111364">
        <v>3173.8883606678</v>
      </c>
      <c r="D111364" s="187">
        <v>2015.2</v>
      </c>
    </row>
    <row r="111365" spans="1:4">
      <c r="A111365" s="240">
        <v>42134</v>
      </c>
      <c r="B111365">
        <v>43</v>
      </c>
      <c r="C111365">
        <v>3226.24073793651</v>
      </c>
      <c r="D111365" s="187">
        <v>2015.2</v>
      </c>
    </row>
    <row r="111366" spans="1:4">
      <c r="A111366" s="240">
        <v>42134</v>
      </c>
      <c r="B111366">
        <v>42</v>
      </c>
      <c r="C111366">
        <v>3162.2583129653999</v>
      </c>
      <c r="D111366" s="187">
        <v>2015.2</v>
      </c>
    </row>
    <row r="111367" spans="1:4">
      <c r="A111367" s="240">
        <v>42134</v>
      </c>
      <c r="B111367">
        <v>41</v>
      </c>
      <c r="C111367">
        <v>3223.9251802536</v>
      </c>
      <c r="D111367" s="187">
        <v>2015.2</v>
      </c>
    </row>
    <row r="111368" spans="1:4">
      <c r="A111368" s="240">
        <v>42134</v>
      </c>
      <c r="B111368">
        <v>40</v>
      </c>
      <c r="C111368">
        <v>3218.61879215099</v>
      </c>
      <c r="D111368" s="187">
        <v>2015.2</v>
      </c>
    </row>
    <row r="111369" spans="1:4">
      <c r="A111369" s="240">
        <v>42134</v>
      </c>
      <c r="B111369">
        <v>39</v>
      </c>
      <c r="C111369">
        <v>3237.3712585714602</v>
      </c>
      <c r="D111369" s="187">
        <v>2015.2</v>
      </c>
    </row>
    <row r="111370" spans="1:4">
      <c r="A111370" s="240">
        <v>42134</v>
      </c>
      <c r="B111370">
        <v>38</v>
      </c>
      <c r="C111370">
        <v>3299.7846436146501</v>
      </c>
      <c r="D111370" s="187">
        <v>2015.2</v>
      </c>
    </row>
    <row r="111371" spans="1:4">
      <c r="A111371" s="240">
        <v>42134</v>
      </c>
      <c r="B111371">
        <v>37</v>
      </c>
      <c r="C111371">
        <v>3336.40796425797</v>
      </c>
      <c r="D111371" s="187">
        <v>2015.2</v>
      </c>
    </row>
    <row r="111372" spans="1:4">
      <c r="A111372" s="240">
        <v>42134</v>
      </c>
      <c r="B111372">
        <v>36</v>
      </c>
      <c r="C111372">
        <v>3403.67233610006</v>
      </c>
      <c r="D111372" s="187">
        <v>2015.2</v>
      </c>
    </row>
    <row r="111373" spans="1:4">
      <c r="A111373" s="240">
        <v>42134</v>
      </c>
      <c r="B111373">
        <v>35</v>
      </c>
      <c r="C111373">
        <v>3430.6053095090201</v>
      </c>
      <c r="D111373" s="187">
        <v>2015.2</v>
      </c>
    </row>
    <row r="111374" spans="1:4">
      <c r="A111374" s="240">
        <v>42134</v>
      </c>
      <c r="B111374">
        <v>34</v>
      </c>
      <c r="C111374">
        <v>3399.5199437574101</v>
      </c>
      <c r="D111374" s="187">
        <v>2015.2</v>
      </c>
    </row>
    <row r="111375" spans="1:4">
      <c r="A111375" s="240">
        <v>42134</v>
      </c>
      <c r="B111375">
        <v>33</v>
      </c>
      <c r="C111375">
        <v>3304.9591843963399</v>
      </c>
      <c r="D111375" s="187">
        <v>2015.2</v>
      </c>
    </row>
    <row r="111376" spans="1:4">
      <c r="A111376" s="240">
        <v>42134</v>
      </c>
      <c r="B111376">
        <v>32</v>
      </c>
      <c r="C111376">
        <v>3224.4045380888001</v>
      </c>
      <c r="D111376" s="187">
        <v>2015.2</v>
      </c>
    </row>
    <row r="111377" spans="1:4">
      <c r="A111377" s="240">
        <v>42134</v>
      </c>
      <c r="B111377">
        <v>31</v>
      </c>
      <c r="C111377">
        <v>3203.51863249181</v>
      </c>
      <c r="D111377" s="187">
        <v>2015.2</v>
      </c>
    </row>
    <row r="111378" spans="1:4">
      <c r="A111378" s="240">
        <v>42134</v>
      </c>
      <c r="B111378">
        <v>30</v>
      </c>
      <c r="C111378">
        <v>3198.2910474698001</v>
      </c>
      <c r="D111378" s="187">
        <v>2015.2</v>
      </c>
    </row>
    <row r="111379" spans="1:4">
      <c r="A111379" s="240">
        <v>42134</v>
      </c>
      <c r="B111379">
        <v>29</v>
      </c>
      <c r="C111379">
        <v>3212.4709179085598</v>
      </c>
      <c r="D111379" s="187">
        <v>2015.2</v>
      </c>
    </row>
    <row r="111380" spans="1:4">
      <c r="A111380" s="240">
        <v>42134</v>
      </c>
      <c r="B111380">
        <v>28</v>
      </c>
      <c r="C111380">
        <v>3253.6599579276099</v>
      </c>
      <c r="D111380" s="187">
        <v>2015.2</v>
      </c>
    </row>
    <row r="111381" spans="1:4">
      <c r="A111381" s="240">
        <v>42134</v>
      </c>
      <c r="B111381">
        <v>27</v>
      </c>
      <c r="C111381">
        <v>3293.0997545619698</v>
      </c>
      <c r="D111381" s="187">
        <v>2015.2</v>
      </c>
    </row>
    <row r="111382" spans="1:4">
      <c r="A111382" s="240">
        <v>42134</v>
      </c>
      <c r="B111382">
        <v>26</v>
      </c>
      <c r="C111382">
        <v>3354.87970235797</v>
      </c>
      <c r="D111382" s="187">
        <v>2015.2</v>
      </c>
    </row>
    <row r="111383" spans="1:4">
      <c r="A111383" s="240">
        <v>42134</v>
      </c>
      <c r="B111383">
        <v>25</v>
      </c>
      <c r="C111383">
        <v>3398.98823970288</v>
      </c>
      <c r="D111383" s="187">
        <v>2015.2</v>
      </c>
    </row>
    <row r="111384" spans="1:4">
      <c r="A111384" s="240">
        <v>42134</v>
      </c>
      <c r="B111384">
        <v>24</v>
      </c>
      <c r="C111384">
        <v>3385.1028901013201</v>
      </c>
      <c r="D111384" s="187">
        <v>2015.2</v>
      </c>
    </row>
    <row r="111385" spans="1:4">
      <c r="A111385" s="240">
        <v>42134</v>
      </c>
      <c r="B111385">
        <v>23</v>
      </c>
      <c r="C111385">
        <v>3310.6221870763302</v>
      </c>
      <c r="D111385" s="187">
        <v>2015.2</v>
      </c>
    </row>
    <row r="111386" spans="1:4">
      <c r="A111386" s="240">
        <v>42134</v>
      </c>
      <c r="B111386">
        <v>22</v>
      </c>
      <c r="C111386">
        <v>3203.1399557879599</v>
      </c>
      <c r="D111386" s="187">
        <v>2015.2</v>
      </c>
    </row>
    <row r="111387" spans="1:4">
      <c r="A111387" s="240">
        <v>42134</v>
      </c>
      <c r="B111387">
        <v>21</v>
      </c>
      <c r="C111387">
        <v>3161.3641765095699</v>
      </c>
      <c r="D111387" s="187">
        <v>2015.2</v>
      </c>
    </row>
    <row r="111388" spans="1:4">
      <c r="A111388" s="240">
        <v>42134</v>
      </c>
      <c r="B111388">
        <v>20</v>
      </c>
      <c r="C111388">
        <v>2998.9743962942998</v>
      </c>
      <c r="D111388" s="187">
        <v>2015.2</v>
      </c>
    </row>
    <row r="111389" spans="1:4">
      <c r="A111389" s="240">
        <v>42134</v>
      </c>
      <c r="B111389">
        <v>19</v>
      </c>
      <c r="C111389">
        <v>2849.4550698329899</v>
      </c>
      <c r="D111389" s="187">
        <v>2015.2</v>
      </c>
    </row>
    <row r="111390" spans="1:4">
      <c r="A111390" s="240">
        <v>42134</v>
      </c>
      <c r="B111390">
        <v>18</v>
      </c>
      <c r="C111390">
        <v>2680.2972902206702</v>
      </c>
      <c r="D111390" s="187">
        <v>2015.2</v>
      </c>
    </row>
    <row r="111391" spans="1:4">
      <c r="A111391" s="240">
        <v>42134</v>
      </c>
      <c r="B111391">
        <v>17</v>
      </c>
      <c r="C111391">
        <v>2615.7668490639198</v>
      </c>
      <c r="D111391" s="187">
        <v>2015.2</v>
      </c>
    </row>
    <row r="111392" spans="1:4">
      <c r="A111392" s="240">
        <v>42134</v>
      </c>
      <c r="B111392">
        <v>16</v>
      </c>
      <c r="C111392">
        <v>2500.2434379187298</v>
      </c>
      <c r="D111392" s="187">
        <v>2015.2</v>
      </c>
    </row>
    <row r="111393" spans="1:4">
      <c r="A111393" s="240">
        <v>42134</v>
      </c>
      <c r="B111393">
        <v>15</v>
      </c>
      <c r="C111393">
        <v>2429.87545868086</v>
      </c>
      <c r="D111393" s="187">
        <v>2015.2</v>
      </c>
    </row>
    <row r="111394" spans="1:4">
      <c r="A111394" s="240">
        <v>42134</v>
      </c>
      <c r="B111394">
        <v>14</v>
      </c>
      <c r="C111394">
        <v>2321.5268883879398</v>
      </c>
      <c r="D111394" s="187">
        <v>2015.2</v>
      </c>
    </row>
    <row r="111395" spans="1:4">
      <c r="A111395" s="240">
        <v>42134</v>
      </c>
      <c r="B111395">
        <v>13</v>
      </c>
      <c r="C111395">
        <v>1920.42147502067</v>
      </c>
      <c r="D111395" s="187">
        <v>2015.2</v>
      </c>
    </row>
    <row r="111396" spans="1:4">
      <c r="A111396" s="240">
        <v>42134</v>
      </c>
      <c r="B111396">
        <v>12</v>
      </c>
      <c r="C111396">
        <v>2219.9737709230199</v>
      </c>
      <c r="D111396" s="187">
        <v>2015.2</v>
      </c>
    </row>
    <row r="111397" spans="1:4">
      <c r="A111397" s="240">
        <v>42134</v>
      </c>
      <c r="B111397">
        <v>11</v>
      </c>
      <c r="C111397">
        <v>2237.70667345123</v>
      </c>
      <c r="D111397" s="187">
        <v>2015.2</v>
      </c>
    </row>
    <row r="111398" spans="1:4">
      <c r="A111398" s="240">
        <v>42134</v>
      </c>
      <c r="B111398">
        <v>10</v>
      </c>
      <c r="C111398">
        <v>2250.4259744353499</v>
      </c>
      <c r="D111398" s="187">
        <v>2015.2</v>
      </c>
    </row>
    <row r="111399" spans="1:4">
      <c r="A111399" s="240">
        <v>42134</v>
      </c>
      <c r="B111399">
        <v>9</v>
      </c>
      <c r="C111399">
        <v>2256.9213746124401</v>
      </c>
      <c r="D111399" s="187">
        <v>2015.2</v>
      </c>
    </row>
    <row r="111400" spans="1:4">
      <c r="A111400" s="240">
        <v>42134</v>
      </c>
      <c r="B111400">
        <v>8</v>
      </c>
      <c r="C111400">
        <v>2272.4167747895199</v>
      </c>
      <c r="D111400" s="187">
        <v>2015.2</v>
      </c>
    </row>
    <row r="111401" spans="1:4">
      <c r="A111401" s="240">
        <v>42134</v>
      </c>
      <c r="B111401">
        <v>7</v>
      </c>
      <c r="C111401">
        <v>2225.6740613101201</v>
      </c>
      <c r="D111401" s="187">
        <v>2015.2</v>
      </c>
    </row>
    <row r="111402" spans="1:4">
      <c r="A111402" s="240">
        <v>42134</v>
      </c>
      <c r="B111402">
        <v>6</v>
      </c>
      <c r="C111402">
        <v>2232.2837250994198</v>
      </c>
      <c r="D111402" s="187">
        <v>2015.2</v>
      </c>
    </row>
    <row r="111403" spans="1:4">
      <c r="A111403" s="240">
        <v>42134</v>
      </c>
      <c r="B111403">
        <v>5</v>
      </c>
      <c r="C111403">
        <v>2246.5410116200101</v>
      </c>
      <c r="D111403" s="187">
        <v>2015.2</v>
      </c>
    </row>
    <row r="111404" spans="1:4">
      <c r="A111404" s="240">
        <v>42134</v>
      </c>
      <c r="B111404">
        <v>4</v>
      </c>
      <c r="C111404">
        <v>2306.7982981406099</v>
      </c>
      <c r="D111404" s="187">
        <v>2015.2</v>
      </c>
    </row>
    <row r="111405" spans="1:4">
      <c r="A111405" s="240">
        <v>42134</v>
      </c>
      <c r="B111405">
        <v>3</v>
      </c>
      <c r="C111405">
        <v>2366.1031300352602</v>
      </c>
      <c r="D111405" s="187">
        <v>2015.2</v>
      </c>
    </row>
    <row r="111406" spans="1:4">
      <c r="A111406" s="240">
        <v>42134</v>
      </c>
      <c r="B111406">
        <v>2</v>
      </c>
      <c r="C111406">
        <v>2505.40796192991</v>
      </c>
      <c r="D111406" s="187">
        <v>2015.2</v>
      </c>
    </row>
    <row r="111407" spans="1:4">
      <c r="A111407" s="240">
        <v>42134</v>
      </c>
      <c r="B111407">
        <v>1</v>
      </c>
      <c r="C111407">
        <v>2546.9509074810499</v>
      </c>
      <c r="D111407" s="187">
        <v>2015.2</v>
      </c>
    </row>
    <row r="111408" spans="1:4">
      <c r="A111408" s="240">
        <v>42135</v>
      </c>
      <c r="B111408">
        <v>48</v>
      </c>
      <c r="C111408">
        <v>2435.19357934868</v>
      </c>
      <c r="D111408" s="187">
        <v>2015.2</v>
      </c>
    </row>
    <row r="111409" spans="1:4">
      <c r="A111409" s="240">
        <v>42135</v>
      </c>
      <c r="B111409">
        <v>47</v>
      </c>
      <c r="C111409">
        <v>2646.7077656036499</v>
      </c>
      <c r="D111409" s="187">
        <v>2015.2</v>
      </c>
    </row>
    <row r="111410" spans="1:4">
      <c r="A111410" s="240">
        <v>42135</v>
      </c>
      <c r="B111410">
        <v>46</v>
      </c>
      <c r="C111410">
        <v>2841.5743291273202</v>
      </c>
      <c r="D111410" s="187">
        <v>2015.2</v>
      </c>
    </row>
    <row r="111411" spans="1:4">
      <c r="A111411" s="240">
        <v>42135</v>
      </c>
      <c r="B111411">
        <v>45</v>
      </c>
      <c r="C111411">
        <v>2978.6122880693201</v>
      </c>
      <c r="D111411" s="187">
        <v>2015.2</v>
      </c>
    </row>
    <row r="111412" spans="1:4">
      <c r="A111412" s="240">
        <v>42135</v>
      </c>
      <c r="B111412">
        <v>44</v>
      </c>
      <c r="C111412">
        <v>3057.6502470113201</v>
      </c>
      <c r="D111412" s="187">
        <v>2015.2</v>
      </c>
    </row>
    <row r="111413" spans="1:4">
      <c r="A111413" s="240">
        <v>42135</v>
      </c>
      <c r="B111413">
        <v>43</v>
      </c>
      <c r="C111413">
        <v>3092.6502470113201</v>
      </c>
      <c r="D111413" s="187">
        <v>2015.2</v>
      </c>
    </row>
    <row r="111414" spans="1:4">
      <c r="A111414" s="240">
        <v>42135</v>
      </c>
      <c r="B111414">
        <v>42</v>
      </c>
      <c r="C111414">
        <v>3077.01087690228</v>
      </c>
      <c r="D111414" s="187">
        <v>2015.2</v>
      </c>
    </row>
    <row r="111415" spans="1:4">
      <c r="A111415" s="240">
        <v>42135</v>
      </c>
      <c r="B111415">
        <v>41</v>
      </c>
      <c r="C111415">
        <v>3114.9153297961202</v>
      </c>
      <c r="D111415" s="187">
        <v>2015.2</v>
      </c>
    </row>
    <row r="111416" spans="1:4">
      <c r="A111416" s="240">
        <v>42135</v>
      </c>
      <c r="B111416">
        <v>40</v>
      </c>
      <c r="C111416">
        <v>3174.83582945547</v>
      </c>
      <c r="D111416" s="187">
        <v>2015.2</v>
      </c>
    </row>
    <row r="111417" spans="1:4">
      <c r="A111417" s="240">
        <v>42135</v>
      </c>
      <c r="B111417">
        <v>39</v>
      </c>
      <c r="C111417">
        <v>3235.7309435598099</v>
      </c>
      <c r="D111417" s="187">
        <v>2015.2</v>
      </c>
    </row>
    <row r="111418" spans="1:4">
      <c r="A111418" s="240">
        <v>42135</v>
      </c>
      <c r="B111418">
        <v>38</v>
      </c>
      <c r="C111418">
        <v>3298.9953986564001</v>
      </c>
      <c r="D111418" s="187">
        <v>2015.2</v>
      </c>
    </row>
    <row r="111419" spans="1:4">
      <c r="A111419" s="240">
        <v>42135</v>
      </c>
      <c r="B111419">
        <v>37</v>
      </c>
      <c r="C111419">
        <v>3358.83289453104</v>
      </c>
      <c r="D111419" s="187">
        <v>2015.2</v>
      </c>
    </row>
    <row r="111420" spans="1:4">
      <c r="A111420" s="240">
        <v>42135</v>
      </c>
      <c r="B111420">
        <v>36</v>
      </c>
      <c r="C111420">
        <v>3493.6856730395002</v>
      </c>
      <c r="D111420" s="187">
        <v>2015.2</v>
      </c>
    </row>
    <row r="111421" spans="1:4">
      <c r="A111421" s="240">
        <v>42135</v>
      </c>
      <c r="B111421">
        <v>35</v>
      </c>
      <c r="C111421">
        <v>3579.3770594134598</v>
      </c>
      <c r="D111421" s="187">
        <v>2015.2</v>
      </c>
    </row>
    <row r="111422" spans="1:4">
      <c r="A111422" s="240">
        <v>42135</v>
      </c>
      <c r="B111422">
        <v>34</v>
      </c>
      <c r="C111422">
        <v>3613.06691752403</v>
      </c>
      <c r="D111422" s="187">
        <v>2015.2</v>
      </c>
    </row>
    <row r="111423" spans="1:4">
      <c r="A111423" s="240">
        <v>42135</v>
      </c>
      <c r="B111423">
        <v>33</v>
      </c>
      <c r="C111423">
        <v>3558.7828952557702</v>
      </c>
      <c r="D111423" s="187">
        <v>2015.2</v>
      </c>
    </row>
    <row r="111424" spans="1:4">
      <c r="A111424" s="240">
        <v>42135</v>
      </c>
      <c r="B111424">
        <v>32</v>
      </c>
      <c r="C111424">
        <v>3504.49734472412</v>
      </c>
      <c r="D111424" s="187">
        <v>2015.2</v>
      </c>
    </row>
    <row r="111425" spans="1:4">
      <c r="A111425" s="240">
        <v>42135</v>
      </c>
      <c r="B111425">
        <v>31</v>
      </c>
      <c r="C111425">
        <v>3490.25517162814</v>
      </c>
      <c r="D111425" s="187">
        <v>2015.2</v>
      </c>
    </row>
    <row r="111426" spans="1:4">
      <c r="A111426" s="240">
        <v>42135</v>
      </c>
      <c r="B111426">
        <v>30</v>
      </c>
      <c r="C111426">
        <v>3500.97326368422</v>
      </c>
      <c r="D111426" s="187">
        <v>2015.2</v>
      </c>
    </row>
    <row r="111427" spans="1:4">
      <c r="A111427" s="240">
        <v>42135</v>
      </c>
      <c r="B111427">
        <v>29</v>
      </c>
      <c r="C111427">
        <v>3565.50561989058</v>
      </c>
      <c r="D111427" s="187">
        <v>2015.2</v>
      </c>
    </row>
    <row r="111428" spans="1:4">
      <c r="A111428" s="240">
        <v>42135</v>
      </c>
      <c r="B111428">
        <v>28</v>
      </c>
      <c r="C111428">
        <v>3608.9462802940002</v>
      </c>
      <c r="D111428" s="187">
        <v>2015.2</v>
      </c>
    </row>
    <row r="111429" spans="1:4">
      <c r="A111429" s="240">
        <v>42135</v>
      </c>
      <c r="B111429">
        <v>27</v>
      </c>
      <c r="C111429">
        <v>3597.5790372432398</v>
      </c>
      <c r="D111429" s="187">
        <v>2015.2</v>
      </c>
    </row>
    <row r="111430" spans="1:4">
      <c r="A111430" s="240">
        <v>42135</v>
      </c>
      <c r="B111430">
        <v>26</v>
      </c>
      <c r="C111430">
        <v>3639.8960952449402</v>
      </c>
      <c r="D111430" s="187">
        <v>2015.2</v>
      </c>
    </row>
    <row r="111431" spans="1:4">
      <c r="A111431" s="240">
        <v>42135</v>
      </c>
      <c r="B111431">
        <v>25</v>
      </c>
      <c r="C111431">
        <v>3676.7876669781599</v>
      </c>
      <c r="D111431" s="187">
        <v>2015.2</v>
      </c>
    </row>
    <row r="111432" spans="1:4">
      <c r="A111432" s="240">
        <v>42135</v>
      </c>
      <c r="B111432">
        <v>24</v>
      </c>
      <c r="C111432">
        <v>3617.6654843409401</v>
      </c>
      <c r="D111432" s="187">
        <v>2015.2</v>
      </c>
    </row>
    <row r="111433" spans="1:4">
      <c r="A111433" s="240">
        <v>42135</v>
      </c>
      <c r="B111433">
        <v>23</v>
      </c>
      <c r="C111433">
        <v>3553.1387942708102</v>
      </c>
      <c r="D111433" s="187">
        <v>2015.2</v>
      </c>
    </row>
    <row r="111434" spans="1:4">
      <c r="A111434" s="240">
        <v>42135</v>
      </c>
      <c r="B111434">
        <v>22</v>
      </c>
      <c r="C111434">
        <v>3547.5631997724599</v>
      </c>
      <c r="D111434" s="187">
        <v>2015.2</v>
      </c>
    </row>
    <row r="111435" spans="1:4">
      <c r="A111435" s="240">
        <v>42135</v>
      </c>
      <c r="B111435">
        <v>21</v>
      </c>
      <c r="C111435">
        <v>3510.0048330230602</v>
      </c>
      <c r="D111435" s="187">
        <v>2015.2</v>
      </c>
    </row>
    <row r="111436" spans="1:4">
      <c r="A111436" s="240">
        <v>42135</v>
      </c>
      <c r="B111436">
        <v>20</v>
      </c>
      <c r="C111436">
        <v>3455.4296553764698</v>
      </c>
      <c r="D111436" s="187">
        <v>2015.2</v>
      </c>
    </row>
    <row r="111437" spans="1:4">
      <c r="A111437" s="240">
        <v>42135</v>
      </c>
      <c r="B111437">
        <v>19</v>
      </c>
      <c r="C111437">
        <v>3446.5895198268299</v>
      </c>
      <c r="D111437" s="187">
        <v>2015.2</v>
      </c>
    </row>
    <row r="111438" spans="1:4">
      <c r="A111438" s="240">
        <v>42135</v>
      </c>
      <c r="B111438">
        <v>18</v>
      </c>
      <c r="C111438">
        <v>3400.7677234377802</v>
      </c>
      <c r="D111438" s="187">
        <v>2015.2</v>
      </c>
    </row>
    <row r="111439" spans="1:4">
      <c r="A111439" s="240">
        <v>42135</v>
      </c>
      <c r="B111439">
        <v>17</v>
      </c>
      <c r="C111439">
        <v>3433.2407556595499</v>
      </c>
      <c r="D111439" s="187">
        <v>2015.2</v>
      </c>
    </row>
    <row r="111440" spans="1:4">
      <c r="A111440" s="240">
        <v>42135</v>
      </c>
      <c r="B111440">
        <v>16</v>
      </c>
      <c r="C111440">
        <v>3355.0829760472302</v>
      </c>
      <c r="D111440" s="187">
        <v>2015.2</v>
      </c>
    </row>
    <row r="111441" spans="1:4">
      <c r="A111441" s="240">
        <v>42135</v>
      </c>
      <c r="B111441">
        <v>15</v>
      </c>
      <c r="C111441">
        <v>3161.61566855104</v>
      </c>
      <c r="D111441" s="187">
        <v>2015.2</v>
      </c>
    </row>
    <row r="111442" spans="1:4">
      <c r="A111442" s="240">
        <v>42135</v>
      </c>
      <c r="B111442">
        <v>14</v>
      </c>
      <c r="C111442">
        <v>2835.1555438927398</v>
      </c>
      <c r="D111442" s="187">
        <v>2015.2</v>
      </c>
    </row>
    <row r="111443" spans="1:4">
      <c r="A111443" s="240">
        <v>42135</v>
      </c>
      <c r="B111443">
        <v>13</v>
      </c>
      <c r="C111443">
        <v>2563.4848027571202</v>
      </c>
      <c r="D111443" s="187">
        <v>2015.2</v>
      </c>
    </row>
    <row r="111444" spans="1:4">
      <c r="A111444" s="240">
        <v>42135</v>
      </c>
      <c r="B111444">
        <v>12</v>
      </c>
      <c r="C111444">
        <v>2345.4734519808399</v>
      </c>
      <c r="D111444" s="187">
        <v>2015.2</v>
      </c>
    </row>
    <row r="111445" spans="1:4">
      <c r="A111445" s="240">
        <v>42135</v>
      </c>
      <c r="B111445">
        <v>11</v>
      </c>
      <c r="C111445">
        <v>2278.7919686740902</v>
      </c>
      <c r="D111445" s="187">
        <v>2015.2</v>
      </c>
    </row>
    <row r="111446" spans="1:4">
      <c r="A111446" s="240">
        <v>42135</v>
      </c>
      <c r="B111446">
        <v>10</v>
      </c>
      <c r="C111446">
        <v>2237.3849212035602</v>
      </c>
      <c r="D111446" s="187">
        <v>2015.2</v>
      </c>
    </row>
    <row r="111447" spans="1:4">
      <c r="A111447" s="240">
        <v>42135</v>
      </c>
      <c r="B111447">
        <v>9</v>
      </c>
      <c r="C111447">
        <v>2150.1847664890702</v>
      </c>
      <c r="D111447" s="187">
        <v>2015.2</v>
      </c>
    </row>
    <row r="111448" spans="1:4">
      <c r="A111448" s="240">
        <v>42135</v>
      </c>
      <c r="B111448">
        <v>8</v>
      </c>
      <c r="C111448">
        <v>2247.6322345058802</v>
      </c>
      <c r="D111448" s="187">
        <v>2015.2</v>
      </c>
    </row>
    <row r="111449" spans="1:4">
      <c r="A111449" s="240">
        <v>42135</v>
      </c>
      <c r="B111449">
        <v>7</v>
      </c>
      <c r="C111449">
        <v>2248.9654389104699</v>
      </c>
      <c r="D111449" s="187">
        <v>2015.2</v>
      </c>
    </row>
    <row r="111450" spans="1:4">
      <c r="A111450" s="240">
        <v>42135</v>
      </c>
      <c r="B111450">
        <v>6</v>
      </c>
      <c r="C111450">
        <v>2224.29864331506</v>
      </c>
      <c r="D111450" s="187">
        <v>2015.2</v>
      </c>
    </row>
    <row r="111451" spans="1:4">
      <c r="A111451" s="240">
        <v>42135</v>
      </c>
      <c r="B111451">
        <v>5</v>
      </c>
      <c r="C111451">
        <v>2199.9270931822498</v>
      </c>
      <c r="D111451" s="187">
        <v>2015.2</v>
      </c>
    </row>
    <row r="111452" spans="1:4">
      <c r="A111452" s="240">
        <v>42135</v>
      </c>
      <c r="B111452">
        <v>4</v>
      </c>
      <c r="C111452">
        <v>2194.5555430494401</v>
      </c>
      <c r="D111452" s="187">
        <v>2015.2</v>
      </c>
    </row>
    <row r="111453" spans="1:4">
      <c r="A111453" s="240">
        <v>42135</v>
      </c>
      <c r="B111453">
        <v>3</v>
      </c>
      <c r="C111453">
        <v>2219.95546569219</v>
      </c>
      <c r="D111453" s="187">
        <v>2015.2</v>
      </c>
    </row>
    <row r="111454" spans="1:4">
      <c r="A111454" s="240">
        <v>42135</v>
      </c>
      <c r="B111454">
        <v>2</v>
      </c>
      <c r="C111454">
        <v>2302.0030110662401</v>
      </c>
      <c r="D111454" s="187">
        <v>2015.2</v>
      </c>
    </row>
    <row r="111455" spans="1:4">
      <c r="A111455" s="240">
        <v>42135</v>
      </c>
      <c r="B111455">
        <v>1</v>
      </c>
      <c r="C111455">
        <v>2379.6981791715898</v>
      </c>
      <c r="D111455" s="187">
        <v>2015.2</v>
      </c>
    </row>
    <row r="111456" spans="1:4">
      <c r="A111456" s="240">
        <v>42136</v>
      </c>
      <c r="B111456">
        <v>48</v>
      </c>
      <c r="C111456">
        <v>2508.7564713363699</v>
      </c>
      <c r="D111456" s="187">
        <v>2015.2</v>
      </c>
    </row>
    <row r="111457" spans="1:4">
      <c r="A111457" s="240">
        <v>42136</v>
      </c>
      <c r="B111457">
        <v>47</v>
      </c>
      <c r="C111457">
        <v>2623.8515620844801</v>
      </c>
      <c r="D111457" s="187">
        <v>2015.2</v>
      </c>
    </row>
    <row r="111458" spans="1:4">
      <c r="A111458" s="240">
        <v>42136</v>
      </c>
      <c r="B111458">
        <v>46</v>
      </c>
      <c r="C111458">
        <v>2860.9466528325802</v>
      </c>
      <c r="D111458" s="187">
        <v>2015.2</v>
      </c>
    </row>
    <row r="111459" spans="1:4">
      <c r="A111459" s="240">
        <v>42136</v>
      </c>
      <c r="B111459">
        <v>45</v>
      </c>
      <c r="C111459">
        <v>2999.9654389104699</v>
      </c>
      <c r="D111459" s="187">
        <v>2015.2</v>
      </c>
    </row>
    <row r="111460" spans="1:4">
      <c r="A111460" s="240">
        <v>42136</v>
      </c>
      <c r="B111460">
        <v>44</v>
      </c>
      <c r="C111460">
        <v>3084.98422498836</v>
      </c>
      <c r="D111460" s="187">
        <v>2015.2</v>
      </c>
    </row>
    <row r="111461" spans="1:4">
      <c r="A111461" s="240">
        <v>42136</v>
      </c>
      <c r="B111461">
        <v>43</v>
      </c>
      <c r="C111461">
        <v>3099.4368611560799</v>
      </c>
      <c r="D111461" s="187">
        <v>2015.2</v>
      </c>
    </row>
    <row r="111462" spans="1:4">
      <c r="A111462" s="240">
        <v>42136</v>
      </c>
      <c r="B111462">
        <v>42</v>
      </c>
      <c r="C111462">
        <v>3127.8285196148599</v>
      </c>
      <c r="D111462" s="187">
        <v>2015.2</v>
      </c>
    </row>
    <row r="111463" spans="1:4">
      <c r="A111463" s="240">
        <v>42136</v>
      </c>
      <c r="B111463">
        <v>41</v>
      </c>
      <c r="C111463">
        <v>3229.5033359936001</v>
      </c>
      <c r="D111463" s="187">
        <v>2015.2</v>
      </c>
    </row>
    <row r="111464" spans="1:4">
      <c r="A111464" s="240">
        <v>42136</v>
      </c>
      <c r="B111464">
        <v>40</v>
      </c>
      <c r="C111464">
        <v>3300.8528253655099</v>
      </c>
      <c r="D111464" s="187">
        <v>2015.2</v>
      </c>
    </row>
    <row r="111465" spans="1:4">
      <c r="A111465" s="240">
        <v>42136</v>
      </c>
      <c r="B111465">
        <v>39</v>
      </c>
      <c r="C111465">
        <v>3410.0399777002999</v>
      </c>
      <c r="D111465" s="187">
        <v>2015.2</v>
      </c>
    </row>
    <row r="111466" spans="1:4">
      <c r="A111466" s="240">
        <v>42136</v>
      </c>
      <c r="B111466">
        <v>38</v>
      </c>
      <c r="C111466">
        <v>3547.58531470465</v>
      </c>
      <c r="D111466" s="187">
        <v>2015.2</v>
      </c>
    </row>
    <row r="111467" spans="1:4">
      <c r="A111467" s="240">
        <v>42136</v>
      </c>
      <c r="B111467">
        <v>37</v>
      </c>
      <c r="C111467">
        <v>3618.9036226824101</v>
      </c>
      <c r="D111467" s="187">
        <v>2015.2</v>
      </c>
    </row>
    <row r="111468" spans="1:4">
      <c r="A111468" s="240">
        <v>42136</v>
      </c>
      <c r="B111468">
        <v>36</v>
      </c>
      <c r="C111468">
        <v>3741.5788927190201</v>
      </c>
      <c r="D111468" s="187">
        <v>2015.2</v>
      </c>
    </row>
    <row r="111469" spans="1:4">
      <c r="A111469" s="240">
        <v>42136</v>
      </c>
      <c r="B111469">
        <v>35</v>
      </c>
      <c r="C111469">
        <v>3825.0478649220699</v>
      </c>
      <c r="D111469" s="187">
        <v>2015.2</v>
      </c>
    </row>
    <row r="111470" spans="1:4">
      <c r="A111470" s="240">
        <v>42136</v>
      </c>
      <c r="B111470">
        <v>34</v>
      </c>
      <c r="C111470">
        <v>3846.83712086279</v>
      </c>
      <c r="D111470" s="187">
        <v>2015.2</v>
      </c>
    </row>
    <row r="111471" spans="1:4">
      <c r="A111471" s="240">
        <v>42136</v>
      </c>
      <c r="B111471">
        <v>33</v>
      </c>
      <c r="C111471">
        <v>3759.95843973095</v>
      </c>
      <c r="D111471" s="187">
        <v>2015.2</v>
      </c>
    </row>
    <row r="111472" spans="1:4">
      <c r="A111472" s="240">
        <v>42136</v>
      </c>
      <c r="B111472">
        <v>32</v>
      </c>
      <c r="C111472">
        <v>3705.6922312726201</v>
      </c>
      <c r="D111472" s="187">
        <v>2015.2</v>
      </c>
    </row>
    <row r="111473" spans="1:4">
      <c r="A111473" s="240">
        <v>42136</v>
      </c>
      <c r="B111473">
        <v>31</v>
      </c>
      <c r="C111473">
        <v>3691.5609875539999</v>
      </c>
      <c r="D111473" s="187">
        <v>2015.2</v>
      </c>
    </row>
    <row r="111474" spans="1:4">
      <c r="A111474" s="240">
        <v>42136</v>
      </c>
      <c r="B111474">
        <v>30</v>
      </c>
      <c r="C111474">
        <v>3664.0712535131502</v>
      </c>
      <c r="D111474" s="187">
        <v>2015.2</v>
      </c>
    </row>
    <row r="111475" spans="1:4">
      <c r="A111475" s="240">
        <v>42136</v>
      </c>
      <c r="B111475">
        <v>29</v>
      </c>
      <c r="C111475">
        <v>3653.0821989993801</v>
      </c>
      <c r="D111475" s="187">
        <v>2015.2</v>
      </c>
    </row>
    <row r="111476" spans="1:4">
      <c r="A111476" s="240">
        <v>42136</v>
      </c>
      <c r="B111476">
        <v>28</v>
      </c>
      <c r="C111476">
        <v>3691.4149564866698</v>
      </c>
      <c r="D111476" s="187">
        <v>2015.2</v>
      </c>
    </row>
    <row r="111477" spans="1:4">
      <c r="A111477" s="240">
        <v>42136</v>
      </c>
      <c r="B111477">
        <v>27</v>
      </c>
      <c r="C111477">
        <v>3704.1449969417199</v>
      </c>
      <c r="D111477" s="187">
        <v>2015.2</v>
      </c>
    </row>
    <row r="111478" spans="1:4">
      <c r="A111478" s="240">
        <v>42136</v>
      </c>
      <c r="B111478">
        <v>26</v>
      </c>
      <c r="C111478">
        <v>3703.4798687533598</v>
      </c>
      <c r="D111478" s="187">
        <v>2015.2</v>
      </c>
    </row>
    <row r="111479" spans="1:4">
      <c r="A111479" s="240">
        <v>42136</v>
      </c>
      <c r="B111479">
        <v>25</v>
      </c>
      <c r="C111479">
        <v>3775.1543056656801</v>
      </c>
      <c r="D111479" s="187">
        <v>2015.2</v>
      </c>
    </row>
    <row r="111480" spans="1:4">
      <c r="A111480" s="240">
        <v>42136</v>
      </c>
      <c r="B111480">
        <v>24</v>
      </c>
      <c r="C111480">
        <v>3754.4519130951799</v>
      </c>
      <c r="D111480" s="187">
        <v>2015.2</v>
      </c>
    </row>
    <row r="111481" spans="1:4">
      <c r="A111481" s="240">
        <v>42136</v>
      </c>
      <c r="B111481">
        <v>23</v>
      </c>
      <c r="C111481">
        <v>3717.9182762680002</v>
      </c>
      <c r="D111481" s="187">
        <v>2015.2</v>
      </c>
    </row>
    <row r="111482" spans="1:4">
      <c r="A111482" s="240">
        <v>42136</v>
      </c>
      <c r="B111482">
        <v>22</v>
      </c>
      <c r="C111482">
        <v>3686.01545127491</v>
      </c>
      <c r="D111482" s="187">
        <v>2015.2</v>
      </c>
    </row>
    <row r="111483" spans="1:4">
      <c r="A111483" s="240">
        <v>42136</v>
      </c>
      <c r="B111483">
        <v>21</v>
      </c>
      <c r="C111483">
        <v>3649.06719523212</v>
      </c>
      <c r="D111483" s="187">
        <v>2015.2</v>
      </c>
    </row>
    <row r="111484" spans="1:4">
      <c r="A111484" s="240">
        <v>42136</v>
      </c>
      <c r="B111484">
        <v>20</v>
      </c>
      <c r="C111484">
        <v>3615.08378913155</v>
      </c>
      <c r="D111484" s="187">
        <v>2015.2</v>
      </c>
    </row>
    <row r="111485" spans="1:4">
      <c r="A111485" s="240">
        <v>42136</v>
      </c>
      <c r="B111485">
        <v>19</v>
      </c>
      <c r="C111485">
        <v>3564.0696184885701</v>
      </c>
      <c r="D111485" s="187">
        <v>2015.2</v>
      </c>
    </row>
    <row r="111486" spans="1:4">
      <c r="A111486" s="240">
        <v>42136</v>
      </c>
      <c r="B111486">
        <v>18</v>
      </c>
      <c r="C111486">
        <v>3455.07837179634</v>
      </c>
      <c r="D111486" s="187">
        <v>2015.2</v>
      </c>
    </row>
    <row r="111487" spans="1:4">
      <c r="A111487" s="240">
        <v>42136</v>
      </c>
      <c r="B111487">
        <v>17</v>
      </c>
      <c r="C111487">
        <v>3412.3182920035401</v>
      </c>
      <c r="D111487" s="187">
        <v>2015.2</v>
      </c>
    </row>
    <row r="111488" spans="1:4">
      <c r="A111488" s="240">
        <v>42136</v>
      </c>
      <c r="B111488">
        <v>16</v>
      </c>
      <c r="C111488">
        <v>3288.5805248561201</v>
      </c>
      <c r="D111488" s="187">
        <v>2015.2</v>
      </c>
    </row>
    <row r="111489" spans="1:4">
      <c r="A111489" s="240">
        <v>42136</v>
      </c>
      <c r="B111489">
        <v>15</v>
      </c>
      <c r="C111489">
        <v>3100.8531498996999</v>
      </c>
      <c r="D111489" s="187">
        <v>2015.2</v>
      </c>
    </row>
    <row r="111490" spans="1:4">
      <c r="A111490" s="240">
        <v>42136</v>
      </c>
      <c r="B111490">
        <v>14</v>
      </c>
      <c r="C111490">
        <v>2762.4865576605898</v>
      </c>
      <c r="D111490" s="187">
        <v>2015.2</v>
      </c>
    </row>
    <row r="111491" spans="1:4">
      <c r="A111491" s="240">
        <v>42136</v>
      </c>
      <c r="B111491">
        <v>13</v>
      </c>
      <c r="C111491">
        <v>2496.20352462238</v>
      </c>
      <c r="D111491" s="187">
        <v>2015.2</v>
      </c>
    </row>
    <row r="111492" spans="1:4">
      <c r="A111492" s="240">
        <v>42136</v>
      </c>
      <c r="B111492">
        <v>12</v>
      </c>
      <c r="C111492">
        <v>2251.92859138009</v>
      </c>
      <c r="D111492" s="187">
        <v>2015.2</v>
      </c>
    </row>
    <row r="111493" spans="1:4">
      <c r="A111493" s="240">
        <v>42136</v>
      </c>
      <c r="B111493">
        <v>11</v>
      </c>
      <c r="C111493">
        <v>2181.3568564672501</v>
      </c>
      <c r="D111493" s="187">
        <v>2015.2</v>
      </c>
    </row>
    <row r="111494" spans="1:4">
      <c r="A111494" s="240">
        <v>42136</v>
      </c>
      <c r="B111494">
        <v>10</v>
      </c>
      <c r="C111494">
        <v>2152.7560845501498</v>
      </c>
      <c r="D111494" s="187">
        <v>2015.2</v>
      </c>
    </row>
    <row r="111495" spans="1:4">
      <c r="A111495" s="240">
        <v>42136</v>
      </c>
      <c r="B111495">
        <v>9</v>
      </c>
      <c r="C111495">
        <v>2189.6226480738201</v>
      </c>
      <c r="D111495" s="187">
        <v>2015.2</v>
      </c>
    </row>
    <row r="111496" spans="1:4">
      <c r="A111496" s="240">
        <v>42136</v>
      </c>
      <c r="B111496">
        <v>8</v>
      </c>
      <c r="C111496">
        <v>2228.13683432879</v>
      </c>
      <c r="D111496" s="187">
        <v>2015.2</v>
      </c>
    </row>
    <row r="111497" spans="1:4">
      <c r="A111497" s="240">
        <v>42136</v>
      </c>
      <c r="B111497">
        <v>7</v>
      </c>
      <c r="C111497">
        <v>2264.6510205837699</v>
      </c>
      <c r="D111497" s="187">
        <v>2015.2</v>
      </c>
    </row>
    <row r="111498" spans="1:4">
      <c r="A111498" s="240">
        <v>42136</v>
      </c>
      <c r="B111498">
        <v>6</v>
      </c>
      <c r="C111498">
        <v>2199.5175841074401</v>
      </c>
      <c r="D111498" s="187">
        <v>2015.2</v>
      </c>
    </row>
    <row r="111499" spans="1:4">
      <c r="A111499" s="240">
        <v>42136</v>
      </c>
      <c r="B111499">
        <v>5</v>
      </c>
      <c r="C111499">
        <v>2175.0221839303499</v>
      </c>
      <c r="D111499" s="187">
        <v>2015.2</v>
      </c>
    </row>
    <row r="111500" spans="1:4">
      <c r="A111500" s="240">
        <v>42136</v>
      </c>
      <c r="B111500">
        <v>4</v>
      </c>
      <c r="C111500">
        <v>2202.1744064845702</v>
      </c>
      <c r="D111500" s="187">
        <v>2015.2</v>
      </c>
    </row>
    <row r="111501" spans="1:4">
      <c r="A111501" s="240">
        <v>42136</v>
      </c>
      <c r="B111501">
        <v>3</v>
      </c>
      <c r="C111501">
        <v>2245.9362928280798</v>
      </c>
      <c r="D111501" s="187">
        <v>2015.2</v>
      </c>
    </row>
    <row r="111502" spans="1:4">
      <c r="A111502" s="240">
        <v>42136</v>
      </c>
      <c r="B111502">
        <v>2</v>
      </c>
      <c r="C111502">
        <v>2297.3458019028899</v>
      </c>
      <c r="D111502" s="187">
        <v>2015.2</v>
      </c>
    </row>
    <row r="111503" spans="1:4">
      <c r="A111503" s="240">
        <v>42136</v>
      </c>
      <c r="B111503">
        <v>1</v>
      </c>
      <c r="C111503">
        <v>2349.59350199143</v>
      </c>
      <c r="D111503" s="187">
        <v>2015.2</v>
      </c>
    </row>
    <row r="111504" spans="1:4">
      <c r="A111504" s="240">
        <v>42137</v>
      </c>
      <c r="B111504">
        <v>48</v>
      </c>
      <c r="C111504">
        <v>2717.7687652720001</v>
      </c>
      <c r="D111504" s="187">
        <v>2015.2</v>
      </c>
    </row>
    <row r="111505" spans="1:4">
      <c r="A111505" s="240">
        <v>42137</v>
      </c>
      <c r="B111505">
        <v>47</v>
      </c>
      <c r="C111505">
        <v>2881.6640880918399</v>
      </c>
      <c r="D111505" s="187">
        <v>2015.2</v>
      </c>
    </row>
    <row r="111506" spans="1:4">
      <c r="A111506" s="240">
        <v>42137</v>
      </c>
      <c r="B111506">
        <v>46</v>
      </c>
      <c r="C111506">
        <v>3061.5594109116801</v>
      </c>
      <c r="D111506" s="187">
        <v>2015.2</v>
      </c>
    </row>
    <row r="111507" spans="1:4">
      <c r="A111507" s="240">
        <v>42137</v>
      </c>
      <c r="B111507">
        <v>45</v>
      </c>
      <c r="C111507">
        <v>3215.74997919412</v>
      </c>
      <c r="D111507" s="187">
        <v>2015.2</v>
      </c>
    </row>
    <row r="111508" spans="1:4">
      <c r="A111508" s="240">
        <v>42137</v>
      </c>
      <c r="B111508">
        <v>44</v>
      </c>
      <c r="C111508">
        <v>3301.9405474765399</v>
      </c>
      <c r="D111508" s="187">
        <v>2015.2</v>
      </c>
    </row>
    <row r="111509" spans="1:4">
      <c r="A111509" s="240">
        <v>42137</v>
      </c>
      <c r="B111509">
        <v>43</v>
      </c>
      <c r="C111509">
        <v>3292.2436818986198</v>
      </c>
      <c r="D111509" s="187">
        <v>2015.2</v>
      </c>
    </row>
    <row r="111510" spans="1:4">
      <c r="A111510" s="240">
        <v>42137</v>
      </c>
      <c r="B111510">
        <v>42</v>
      </c>
      <c r="C111510">
        <v>3315.4638316190199</v>
      </c>
      <c r="D111510" s="187">
        <v>2015.2</v>
      </c>
    </row>
    <row r="111511" spans="1:4">
      <c r="A111511" s="240">
        <v>42137</v>
      </c>
      <c r="B111511">
        <v>41</v>
      </c>
      <c r="C111511">
        <v>3378.7736372109998</v>
      </c>
      <c r="D111511" s="187">
        <v>2015.2</v>
      </c>
    </row>
    <row r="111512" spans="1:4">
      <c r="A111512" s="240">
        <v>42137</v>
      </c>
      <c r="B111512">
        <v>40</v>
      </c>
      <c r="C111512">
        <v>3394.7533781796601</v>
      </c>
      <c r="D111512" s="187">
        <v>2015.2</v>
      </c>
    </row>
    <row r="111513" spans="1:4">
      <c r="A111513" s="240">
        <v>42137</v>
      </c>
      <c r="B111513">
        <v>39</v>
      </c>
      <c r="C111513">
        <v>3442.2772177383199</v>
      </c>
      <c r="D111513" s="187">
        <v>2015.2</v>
      </c>
    </row>
    <row r="111514" spans="1:4">
      <c r="A111514" s="240">
        <v>42137</v>
      </c>
      <c r="B111514">
        <v>38</v>
      </c>
      <c r="C111514">
        <v>3541.8128249250299</v>
      </c>
      <c r="D111514" s="187">
        <v>2015.2</v>
      </c>
    </row>
    <row r="111515" spans="1:4">
      <c r="A111515" s="240">
        <v>42137</v>
      </c>
      <c r="B111515">
        <v>37</v>
      </c>
      <c r="C111515">
        <v>3539.7588280790401</v>
      </c>
      <c r="D111515" s="187">
        <v>2015.2</v>
      </c>
    </row>
    <row r="111516" spans="1:4">
      <c r="A111516" s="240">
        <v>42137</v>
      </c>
      <c r="B111516">
        <v>36</v>
      </c>
      <c r="C111516">
        <v>3603.6987181795298</v>
      </c>
      <c r="D111516" s="187">
        <v>2015.2</v>
      </c>
    </row>
    <row r="111517" spans="1:4">
      <c r="A111517" s="240">
        <v>42137</v>
      </c>
      <c r="B111517">
        <v>35</v>
      </c>
      <c r="C111517">
        <v>3660.0293613424801</v>
      </c>
      <c r="D111517" s="187">
        <v>2015.2</v>
      </c>
    </row>
    <row r="111518" spans="1:4">
      <c r="A111518" s="240">
        <v>42137</v>
      </c>
      <c r="B111518">
        <v>34</v>
      </c>
      <c r="C111518">
        <v>3620.3676458223299</v>
      </c>
      <c r="D111518" s="187">
        <v>2015.2</v>
      </c>
    </row>
    <row r="111519" spans="1:4">
      <c r="A111519" s="240">
        <v>42137</v>
      </c>
      <c r="B111519">
        <v>33</v>
      </c>
      <c r="C111519">
        <v>3566.8666278768401</v>
      </c>
      <c r="D111519" s="187">
        <v>2015.2</v>
      </c>
    </row>
    <row r="111520" spans="1:4">
      <c r="A111520" s="240">
        <v>42137</v>
      </c>
      <c r="B111520">
        <v>32</v>
      </c>
      <c r="C111520">
        <v>3487.72715678033</v>
      </c>
      <c r="D111520" s="187">
        <v>2015.2</v>
      </c>
    </row>
    <row r="111521" spans="1:4">
      <c r="A111521" s="240">
        <v>42137</v>
      </c>
      <c r="B111521">
        <v>31</v>
      </c>
      <c r="C111521">
        <v>3467.3017790107301</v>
      </c>
      <c r="D111521" s="187">
        <v>2015.2</v>
      </c>
    </row>
    <row r="111522" spans="1:4">
      <c r="A111522" s="240">
        <v>42137</v>
      </c>
      <c r="B111522">
        <v>30</v>
      </c>
      <c r="C111522">
        <v>3449.2501741971901</v>
      </c>
      <c r="D111522" s="187">
        <v>2015.2</v>
      </c>
    </row>
    <row r="111523" spans="1:4">
      <c r="A111523" s="240">
        <v>42137</v>
      </c>
      <c r="B111523">
        <v>29</v>
      </c>
      <c r="C111523">
        <v>3468.4057009207299</v>
      </c>
      <c r="D111523" s="187">
        <v>2015.2</v>
      </c>
    </row>
    <row r="111524" spans="1:4">
      <c r="A111524" s="240">
        <v>42137</v>
      </c>
      <c r="B111524">
        <v>28</v>
      </c>
      <c r="C111524">
        <v>3502.2378873798302</v>
      </c>
      <c r="D111524" s="187">
        <v>2015.2</v>
      </c>
    </row>
    <row r="111525" spans="1:4">
      <c r="A111525" s="240">
        <v>42137</v>
      </c>
      <c r="B111525">
        <v>27</v>
      </c>
      <c r="C111525">
        <v>3521.17464252019</v>
      </c>
      <c r="D111525" s="187">
        <v>2015.2</v>
      </c>
    </row>
    <row r="111526" spans="1:4">
      <c r="A111526" s="240">
        <v>42137</v>
      </c>
      <c r="B111526">
        <v>26</v>
      </c>
      <c r="C111526">
        <v>3546.4225118179302</v>
      </c>
      <c r="D111526" s="187">
        <v>2015.2</v>
      </c>
    </row>
    <row r="111527" spans="1:4">
      <c r="A111527" s="240">
        <v>42137</v>
      </c>
      <c r="B111527">
        <v>25</v>
      </c>
      <c r="C111527">
        <v>3614.41181397426</v>
      </c>
      <c r="D111527" s="187">
        <v>2015.2</v>
      </c>
    </row>
    <row r="111528" spans="1:4">
      <c r="A111528" s="240">
        <v>42137</v>
      </c>
      <c r="B111528">
        <v>24</v>
      </c>
      <c r="C111528">
        <v>3601.4072291841098</v>
      </c>
      <c r="D111528" s="187">
        <v>2015.2</v>
      </c>
    </row>
    <row r="111529" spans="1:4">
      <c r="A111529" s="240">
        <v>42137</v>
      </c>
      <c r="B111529">
        <v>23</v>
      </c>
      <c r="C111529">
        <v>3583.1620602716798</v>
      </c>
      <c r="D111529" s="187">
        <v>2015.2</v>
      </c>
    </row>
    <row r="111530" spans="1:4">
      <c r="A111530" s="240">
        <v>42137</v>
      </c>
      <c r="B111530">
        <v>22</v>
      </c>
      <c r="C111530">
        <v>3537.9398153099801</v>
      </c>
      <c r="D111530" s="187">
        <v>2015.2</v>
      </c>
    </row>
    <row r="111531" spans="1:4">
      <c r="A111531" s="240">
        <v>42137</v>
      </c>
      <c r="B111531">
        <v>21</v>
      </c>
      <c r="C111531">
        <v>3518.1362490033798</v>
      </c>
      <c r="D111531" s="187">
        <v>2015.2</v>
      </c>
    </row>
    <row r="111532" spans="1:4">
      <c r="A111532" s="240">
        <v>42137</v>
      </c>
      <c r="B111532">
        <v>20</v>
      </c>
      <c r="C111532">
        <v>3492.31281527282</v>
      </c>
      <c r="D111532" s="187">
        <v>2015.2</v>
      </c>
    </row>
    <row r="111533" spans="1:4">
      <c r="A111533" s="240">
        <v>42137</v>
      </c>
      <c r="B111533">
        <v>19</v>
      </c>
      <c r="C111533">
        <v>3479.3783436660101</v>
      </c>
      <c r="D111533" s="187">
        <v>2015.2</v>
      </c>
    </row>
    <row r="111534" spans="1:4">
      <c r="A111534" s="240">
        <v>42137</v>
      </c>
      <c r="B111534">
        <v>18</v>
      </c>
      <c r="C111534">
        <v>3438.4438720591902</v>
      </c>
      <c r="D111534" s="187">
        <v>2015.2</v>
      </c>
    </row>
    <row r="111535" spans="1:4">
      <c r="A111535" s="240">
        <v>42137</v>
      </c>
      <c r="B111535">
        <v>17</v>
      </c>
      <c r="C111535">
        <v>3463.7414010553398</v>
      </c>
      <c r="D111535" s="187">
        <v>2015.2</v>
      </c>
    </row>
    <row r="111536" spans="1:4">
      <c r="A111536" s="240">
        <v>42137</v>
      </c>
      <c r="B111536">
        <v>16</v>
      </c>
      <c r="C111536">
        <v>3354.0618540022201</v>
      </c>
      <c r="D111536" s="187">
        <v>2015.2</v>
      </c>
    </row>
    <row r="111537" spans="1:4">
      <c r="A111537" s="240">
        <v>42137</v>
      </c>
      <c r="B111537">
        <v>15</v>
      </c>
      <c r="C111537">
        <v>3193.26456995835</v>
      </c>
      <c r="D111537" s="187">
        <v>2015.2</v>
      </c>
    </row>
    <row r="111538" spans="1:4">
      <c r="A111538" s="240">
        <v>42137</v>
      </c>
      <c r="B111538">
        <v>14</v>
      </c>
      <c r="C111538">
        <v>2888.8179820934802</v>
      </c>
      <c r="D111538" s="187">
        <v>2015.2</v>
      </c>
    </row>
    <row r="111539" spans="1:4">
      <c r="A111539" s="240">
        <v>42137</v>
      </c>
      <c r="B111539">
        <v>13</v>
      </c>
      <c r="C111539">
        <v>2600.2699680287801</v>
      </c>
      <c r="D111539" s="187">
        <v>2015.2</v>
      </c>
    </row>
    <row r="111540" spans="1:4">
      <c r="A111540" s="240">
        <v>42137</v>
      </c>
      <c r="B111540">
        <v>12</v>
      </c>
      <c r="C111540">
        <v>2367.0916006090201</v>
      </c>
      <c r="D111540" s="187">
        <v>2015.2</v>
      </c>
    </row>
    <row r="111541" spans="1:4">
      <c r="A111541" s="240">
        <v>42137</v>
      </c>
      <c r="B111541">
        <v>11</v>
      </c>
      <c r="C111541">
        <v>2265.8083752381799</v>
      </c>
      <c r="D111541" s="187">
        <v>2015.2</v>
      </c>
    </row>
    <row r="111542" spans="1:4">
      <c r="A111542" s="240">
        <v>42137</v>
      </c>
      <c r="B111542">
        <v>10</v>
      </c>
      <c r="C111542">
        <v>2202.88302888421</v>
      </c>
      <c r="D111542" s="187">
        <v>2015.2</v>
      </c>
    </row>
    <row r="111543" spans="1:4">
      <c r="A111543" s="240">
        <v>42137</v>
      </c>
      <c r="B111543">
        <v>9</v>
      </c>
      <c r="C111543">
        <v>2212.4923058872901</v>
      </c>
      <c r="D111543" s="187">
        <v>2015.2</v>
      </c>
    </row>
    <row r="111544" spans="1:4">
      <c r="A111544" s="240">
        <v>42137</v>
      </c>
      <c r="B111544">
        <v>8</v>
      </c>
      <c r="C111544">
        <v>2204.1015828903701</v>
      </c>
      <c r="D111544" s="187">
        <v>2015.2</v>
      </c>
    </row>
    <row r="111545" spans="1:4">
      <c r="A111545" s="240">
        <v>42137</v>
      </c>
      <c r="B111545">
        <v>7</v>
      </c>
      <c r="C111545">
        <v>2233.1870872064201</v>
      </c>
      <c r="D111545" s="187">
        <v>2015.2</v>
      </c>
    </row>
    <row r="111546" spans="1:4">
      <c r="A111546" s="240">
        <v>42137</v>
      </c>
      <c r="B111546">
        <v>6</v>
      </c>
      <c r="C111546">
        <v>2146.62496879117</v>
      </c>
      <c r="D111546" s="187">
        <v>2015.2</v>
      </c>
    </row>
    <row r="111547" spans="1:4">
      <c r="A111547" s="240">
        <v>42137</v>
      </c>
      <c r="B111547">
        <v>5</v>
      </c>
      <c r="C111547">
        <v>2102.8914549576002</v>
      </c>
      <c r="D111547" s="187">
        <v>2015.2</v>
      </c>
    </row>
    <row r="111548" spans="1:4">
      <c r="A111548" s="240">
        <v>42137</v>
      </c>
      <c r="B111548">
        <v>4</v>
      </c>
      <c r="C111548">
        <v>2089.15794112403</v>
      </c>
      <c r="D111548" s="187">
        <v>2015.2</v>
      </c>
    </row>
    <row r="111549" spans="1:4">
      <c r="A111549" s="240">
        <v>42137</v>
      </c>
      <c r="B111549">
        <v>3</v>
      </c>
      <c r="C111549">
        <v>2176.4148408584001</v>
      </c>
      <c r="D111549" s="187">
        <v>2015.2</v>
      </c>
    </row>
    <row r="111550" spans="1:4">
      <c r="A111550" s="240">
        <v>42137</v>
      </c>
      <c r="B111550">
        <v>2</v>
      </c>
      <c r="C111550">
        <v>2297.0241178614701</v>
      </c>
      <c r="D111550" s="187">
        <v>2015.2</v>
      </c>
    </row>
    <row r="111551" spans="1:4">
      <c r="A111551" s="240">
        <v>42137</v>
      </c>
      <c r="B111551">
        <v>1</v>
      </c>
      <c r="C111551">
        <v>2360.8902945989198</v>
      </c>
      <c r="D111551" s="187">
        <v>2015.2</v>
      </c>
    </row>
    <row r="111552" spans="1:4">
      <c r="A111552" s="240">
        <v>42138</v>
      </c>
      <c r="B111552">
        <v>48</v>
      </c>
      <c r="C111552">
        <v>2856.2929247452498</v>
      </c>
      <c r="D111552" s="187">
        <v>2015.2</v>
      </c>
    </row>
    <row r="111553" spans="1:4">
      <c r="A111553" s="240">
        <v>42138</v>
      </c>
      <c r="B111553">
        <v>47</v>
      </c>
      <c r="C111553">
        <v>3019.4547337315198</v>
      </c>
      <c r="D111553" s="187">
        <v>2015.2</v>
      </c>
    </row>
    <row r="111554" spans="1:4">
      <c r="A111554" s="240">
        <v>42138</v>
      </c>
      <c r="B111554">
        <v>46</v>
      </c>
      <c r="C111554">
        <v>3223.6165427177798</v>
      </c>
      <c r="D111554" s="187">
        <v>2015.2</v>
      </c>
    </row>
    <row r="111555" spans="1:4">
      <c r="A111555" s="240">
        <v>42138</v>
      </c>
      <c r="B111555">
        <v>45</v>
      </c>
      <c r="C111555">
        <v>3376.7687652720001</v>
      </c>
      <c r="D111555" s="187">
        <v>2015.2</v>
      </c>
    </row>
    <row r="111556" spans="1:4">
      <c r="A111556" s="240">
        <v>42138</v>
      </c>
      <c r="B111556">
        <v>44</v>
      </c>
      <c r="C111556">
        <v>3484.92098782621</v>
      </c>
      <c r="D111556" s="187">
        <v>2015.2</v>
      </c>
    </row>
    <row r="111557" spans="1:4">
      <c r="A111557" s="240">
        <v>42138</v>
      </c>
      <c r="B111557">
        <v>43</v>
      </c>
      <c r="C111557">
        <v>3475.7816327499499</v>
      </c>
      <c r="D111557" s="187">
        <v>2015.2</v>
      </c>
    </row>
    <row r="111558" spans="1:4">
      <c r="A111558" s="240">
        <v>42138</v>
      </c>
      <c r="B111558">
        <v>42</v>
      </c>
      <c r="C111558">
        <v>3492.63738723086</v>
      </c>
      <c r="D111558" s="187">
        <v>2015.2</v>
      </c>
    </row>
    <row r="111559" spans="1:4">
      <c r="A111559" s="240">
        <v>42138</v>
      </c>
      <c r="B111559">
        <v>41</v>
      </c>
      <c r="C111559">
        <v>3551.5448550242099</v>
      </c>
      <c r="D111559" s="187">
        <v>2015.2</v>
      </c>
    </row>
    <row r="111560" spans="1:4">
      <c r="A111560" s="240">
        <v>42138</v>
      </c>
      <c r="B111560">
        <v>40</v>
      </c>
      <c r="C111560">
        <v>3564.8088263974</v>
      </c>
      <c r="D111560" s="187">
        <v>2015.2</v>
      </c>
    </row>
    <row r="111561" spans="1:4">
      <c r="A111561" s="240">
        <v>42138</v>
      </c>
      <c r="B111561">
        <v>39</v>
      </c>
      <c r="C111561">
        <v>3623.77209218706</v>
      </c>
      <c r="D111561" s="187">
        <v>2015.2</v>
      </c>
    </row>
    <row r="111562" spans="1:4">
      <c r="A111562" s="240">
        <v>42138</v>
      </c>
      <c r="B111562">
        <v>38</v>
      </c>
      <c r="C111562">
        <v>3698.7393314615201</v>
      </c>
      <c r="D111562" s="187">
        <v>2015.2</v>
      </c>
    </row>
    <row r="111563" spans="1:4">
      <c r="A111563" s="240">
        <v>42138</v>
      </c>
      <c r="B111563">
        <v>37</v>
      </c>
      <c r="C111563">
        <v>3748.3299472684698</v>
      </c>
      <c r="D111563" s="187">
        <v>2015.2</v>
      </c>
    </row>
    <row r="111564" spans="1:4">
      <c r="A111564" s="240">
        <v>42138</v>
      </c>
      <c r="B111564">
        <v>36</v>
      </c>
      <c r="C111564">
        <v>3813.2764553499001</v>
      </c>
      <c r="D111564" s="187">
        <v>2015.2</v>
      </c>
    </row>
    <row r="111565" spans="1:4">
      <c r="A111565" s="240">
        <v>42138</v>
      </c>
      <c r="B111565">
        <v>35</v>
      </c>
      <c r="C111565">
        <v>3860.7409287175001</v>
      </c>
      <c r="D111565" s="187">
        <v>2015.2</v>
      </c>
    </row>
    <row r="111566" spans="1:4">
      <c r="A111566" s="240">
        <v>42138</v>
      </c>
      <c r="B111566">
        <v>34</v>
      </c>
      <c r="C111566">
        <v>3848.20631904313</v>
      </c>
      <c r="D111566" s="187">
        <v>2015.2</v>
      </c>
    </row>
    <row r="111567" spans="1:4">
      <c r="A111567" s="240">
        <v>42138</v>
      </c>
      <c r="B111567">
        <v>33</v>
      </c>
      <c r="C111567">
        <v>3761.2798448946801</v>
      </c>
      <c r="D111567" s="187">
        <v>2015.2</v>
      </c>
    </row>
    <row r="111568" spans="1:4">
      <c r="A111568" s="240">
        <v>42138</v>
      </c>
      <c r="B111568">
        <v>32</v>
      </c>
      <c r="C111568">
        <v>3715.3579555363799</v>
      </c>
      <c r="D111568" s="187">
        <v>2015.2</v>
      </c>
    </row>
    <row r="111569" spans="1:4">
      <c r="A111569" s="240">
        <v>42138</v>
      </c>
      <c r="B111569">
        <v>31</v>
      </c>
      <c r="C111569">
        <v>3712.8961771537101</v>
      </c>
      <c r="D111569" s="187">
        <v>2015.2</v>
      </c>
    </row>
    <row r="111570" spans="1:4">
      <c r="A111570" s="240">
        <v>42138</v>
      </c>
      <c r="B111570">
        <v>30</v>
      </c>
      <c r="C111570">
        <v>3708.0560410248299</v>
      </c>
      <c r="D111570" s="187">
        <v>2015.2</v>
      </c>
    </row>
    <row r="111571" spans="1:4">
      <c r="A111571" s="240">
        <v>42138</v>
      </c>
      <c r="B111571">
        <v>29</v>
      </c>
      <c r="C111571">
        <v>3720.0303382554298</v>
      </c>
      <c r="D111571" s="187">
        <v>2015.2</v>
      </c>
    </row>
    <row r="111572" spans="1:4">
      <c r="A111572" s="240">
        <v>42138</v>
      </c>
      <c r="B111572">
        <v>28</v>
      </c>
      <c r="C111572">
        <v>3764.6430886370299</v>
      </c>
      <c r="D111572" s="187">
        <v>2015.2</v>
      </c>
    </row>
    <row r="111573" spans="1:4">
      <c r="A111573" s="240">
        <v>42138</v>
      </c>
      <c r="B111573">
        <v>27</v>
      </c>
      <c r="C111573">
        <v>3807.57289702034</v>
      </c>
      <c r="D111573" s="187">
        <v>2015.2</v>
      </c>
    </row>
    <row r="111574" spans="1:4">
      <c r="A111574" s="240">
        <v>42138</v>
      </c>
      <c r="B111574">
        <v>26</v>
      </c>
      <c r="C111574">
        <v>3867.4935358233602</v>
      </c>
      <c r="D111574" s="187">
        <v>2015.2</v>
      </c>
    </row>
    <row r="111575" spans="1:4">
      <c r="A111575" s="240">
        <v>42138</v>
      </c>
      <c r="B111575">
        <v>25</v>
      </c>
      <c r="C111575">
        <v>4118.8371603635196</v>
      </c>
      <c r="D111575" s="187">
        <v>2015.2</v>
      </c>
    </row>
    <row r="111576" spans="1:4">
      <c r="A111576" s="240">
        <v>42138</v>
      </c>
      <c r="B111576">
        <v>24</v>
      </c>
      <c r="C111576">
        <v>3922.18689795722</v>
      </c>
      <c r="D111576" s="187">
        <v>2015.2</v>
      </c>
    </row>
    <row r="111577" spans="1:4">
      <c r="A111577" s="240">
        <v>42138</v>
      </c>
      <c r="B111577">
        <v>23</v>
      </c>
      <c r="C111577">
        <v>3896.7782225859401</v>
      </c>
      <c r="D111577" s="187">
        <v>2015.2</v>
      </c>
    </row>
    <row r="111578" spans="1:4">
      <c r="A111578" s="240">
        <v>42138</v>
      </c>
      <c r="B111578">
        <v>22</v>
      </c>
      <c r="C111578">
        <v>3877.3726037414199</v>
      </c>
      <c r="D111578" s="187">
        <v>2015.2</v>
      </c>
    </row>
    <row r="111579" spans="1:4">
      <c r="A111579" s="240">
        <v>42138</v>
      </c>
      <c r="B111579">
        <v>21</v>
      </c>
      <c r="C111579">
        <v>3850.33200512442</v>
      </c>
      <c r="D111579" s="187">
        <v>2015.2</v>
      </c>
    </row>
    <row r="111580" spans="1:4">
      <c r="A111580" s="240">
        <v>42138</v>
      </c>
      <c r="B111580">
        <v>20</v>
      </c>
      <c r="C111580">
        <v>3810.29904782433</v>
      </c>
      <c r="D111580" s="187">
        <v>2015.2</v>
      </c>
    </row>
    <row r="111581" spans="1:4">
      <c r="A111581" s="240">
        <v>42138</v>
      </c>
      <c r="B111581">
        <v>19</v>
      </c>
      <c r="C111581">
        <v>3783.74884774251</v>
      </c>
      <c r="D111581" s="187">
        <v>2015.2</v>
      </c>
    </row>
    <row r="111582" spans="1:4">
      <c r="A111582" s="240">
        <v>42138</v>
      </c>
      <c r="B111582">
        <v>18</v>
      </c>
      <c r="C111582">
        <v>3717.18947808039</v>
      </c>
      <c r="D111582" s="187">
        <v>2015.2</v>
      </c>
    </row>
    <row r="111583" spans="1:4">
      <c r="A111583" s="240">
        <v>42138</v>
      </c>
      <c r="B111583">
        <v>17</v>
      </c>
      <c r="C111583">
        <v>3747.79844730983</v>
      </c>
      <c r="D111583" s="187">
        <v>2015.2</v>
      </c>
    </row>
    <row r="111584" spans="1:4">
      <c r="A111584" s="240">
        <v>42138</v>
      </c>
      <c r="B111584">
        <v>16</v>
      </c>
      <c r="C111584">
        <v>3654.0441886005601</v>
      </c>
      <c r="D111584" s="187">
        <v>2015.2</v>
      </c>
    </row>
    <row r="111585" spans="1:4">
      <c r="A111585" s="240">
        <v>42138</v>
      </c>
      <c r="B111585">
        <v>15</v>
      </c>
      <c r="C111585">
        <v>3480.2649496263298</v>
      </c>
      <c r="D111585" s="187">
        <v>2015.2</v>
      </c>
    </row>
    <row r="111586" spans="1:4">
      <c r="A111586" s="240">
        <v>42138</v>
      </c>
      <c r="B111586">
        <v>14</v>
      </c>
      <c r="C111586">
        <v>3148.4928934899799</v>
      </c>
      <c r="D111586" s="187">
        <v>2015.2</v>
      </c>
    </row>
    <row r="111587" spans="1:4">
      <c r="A111587" s="240">
        <v>42138</v>
      </c>
      <c r="B111587">
        <v>13</v>
      </c>
      <c r="C111587">
        <v>2874.4289540704899</v>
      </c>
      <c r="D111587" s="187">
        <v>2015.2</v>
      </c>
    </row>
    <row r="111588" spans="1:4">
      <c r="A111588" s="240">
        <v>42138</v>
      </c>
      <c r="B111588">
        <v>12</v>
      </c>
      <c r="C111588">
        <v>2634.3668485670501</v>
      </c>
      <c r="D111588" s="187">
        <v>2015.2</v>
      </c>
    </row>
    <row r="111589" spans="1:4">
      <c r="A111589" s="240">
        <v>42138</v>
      </c>
      <c r="B111589">
        <v>11</v>
      </c>
      <c r="C111589">
        <v>2543.1887287898398</v>
      </c>
      <c r="D111589" s="187">
        <v>2015.2</v>
      </c>
    </row>
    <row r="111590" spans="1:4">
      <c r="A111590" s="240">
        <v>42138</v>
      </c>
      <c r="B111590">
        <v>10</v>
      </c>
      <c r="C111590">
        <v>2507.3580958385101</v>
      </c>
      <c r="D111590" s="187">
        <v>2015.2</v>
      </c>
    </row>
    <row r="111591" spans="1:4">
      <c r="A111591" s="240">
        <v>42138</v>
      </c>
      <c r="B111591">
        <v>9</v>
      </c>
      <c r="C111591">
        <v>2511.4439869407902</v>
      </c>
      <c r="D111591" s="187">
        <v>2015.2</v>
      </c>
    </row>
    <row r="111592" spans="1:4">
      <c r="A111592" s="240">
        <v>42138</v>
      </c>
      <c r="B111592">
        <v>8</v>
      </c>
      <c r="C111592">
        <v>2487.1775007743599</v>
      </c>
      <c r="D111592" s="187">
        <v>2015.2</v>
      </c>
    </row>
    <row r="111593" spans="1:4">
      <c r="A111593" s="240">
        <v>42138</v>
      </c>
      <c r="B111593">
        <v>7</v>
      </c>
      <c r="C111593">
        <v>2500.66331451939</v>
      </c>
      <c r="D111593" s="187">
        <v>2015.2</v>
      </c>
    </row>
    <row r="111594" spans="1:4">
      <c r="A111594" s="240">
        <v>42138</v>
      </c>
      <c r="B111594">
        <v>6</v>
      </c>
      <c r="C111594">
        <v>2448.7967509957198</v>
      </c>
      <c r="D111594" s="187">
        <v>2015.2</v>
      </c>
    </row>
    <row r="111595" spans="1:4">
      <c r="A111595" s="240">
        <v>42138</v>
      </c>
      <c r="B111595">
        <v>5</v>
      </c>
      <c r="C111595">
        <v>2415.93018747204</v>
      </c>
      <c r="D111595" s="187">
        <v>2015.2</v>
      </c>
    </row>
    <row r="111596" spans="1:4">
      <c r="A111596" s="240">
        <v>42138</v>
      </c>
      <c r="B111596">
        <v>4</v>
      </c>
      <c r="C111596">
        <v>2413.4160012170701</v>
      </c>
      <c r="D111596" s="187">
        <v>2015.2</v>
      </c>
    </row>
    <row r="111597" spans="1:4">
      <c r="A111597" s="240">
        <v>42138</v>
      </c>
      <c r="B111597">
        <v>3</v>
      </c>
      <c r="C111597">
        <v>2478.1874739926402</v>
      </c>
      <c r="D111597" s="187">
        <v>2015.2</v>
      </c>
    </row>
    <row r="111598" spans="1:4">
      <c r="A111598" s="240">
        <v>42138</v>
      </c>
      <c r="B111598">
        <v>2</v>
      </c>
      <c r="C111598">
        <v>2569.9589467682099</v>
      </c>
      <c r="D111598" s="187">
        <v>2015.2</v>
      </c>
    </row>
    <row r="111599" spans="1:4">
      <c r="A111599" s="240">
        <v>42138</v>
      </c>
      <c r="B111599">
        <v>1</v>
      </c>
      <c r="C111599">
        <v>2626.8638560200998</v>
      </c>
      <c r="D111599" s="187">
        <v>2015.2</v>
      </c>
    </row>
    <row r="111600" spans="1:4">
      <c r="A111600" s="240">
        <v>42139</v>
      </c>
      <c r="B111600">
        <v>38</v>
      </c>
      <c r="C111600">
        <v>3357.2969109557898</v>
      </c>
      <c r="D111600" s="187">
        <v>2015.2</v>
      </c>
    </row>
    <row r="111601" spans="1:4">
      <c r="A111601" s="240">
        <v>42139</v>
      </c>
      <c r="B111601">
        <v>37</v>
      </c>
      <c r="C111601">
        <v>3422.6496191215601</v>
      </c>
      <c r="D111601" s="187">
        <v>2015.2</v>
      </c>
    </row>
    <row r="111602" spans="1:4">
      <c r="A111602" s="240">
        <v>42139</v>
      </c>
      <c r="B111602">
        <v>36</v>
      </c>
      <c r="C111602">
        <v>3493.0151646997301</v>
      </c>
      <c r="D111602" s="187">
        <v>2015.2</v>
      </c>
    </row>
    <row r="111603" spans="1:4">
      <c r="A111603" s="240">
        <v>42139</v>
      </c>
      <c r="B111603">
        <v>35</v>
      </c>
      <c r="C111603">
        <v>3588.5647486550602</v>
      </c>
      <c r="D111603" s="187">
        <v>2015.2</v>
      </c>
    </row>
    <row r="111604" spans="1:4">
      <c r="A111604" s="240">
        <v>42139</v>
      </c>
      <c r="B111604">
        <v>34</v>
      </c>
      <c r="C111604">
        <v>3590.1326717709699</v>
      </c>
      <c r="D111604" s="187">
        <v>2015.2</v>
      </c>
    </row>
    <row r="111605" spans="1:4">
      <c r="A111605" s="240">
        <v>42139</v>
      </c>
      <c r="B111605">
        <v>33</v>
      </c>
      <c r="C111605">
        <v>3538.7677299767902</v>
      </c>
      <c r="D111605" s="187">
        <v>2015.2</v>
      </c>
    </row>
    <row r="111606" spans="1:4">
      <c r="A111606" s="240">
        <v>42139</v>
      </c>
      <c r="B111606">
        <v>32</v>
      </c>
      <c r="C111606">
        <v>3439.3920903389599</v>
      </c>
      <c r="D111606" s="187">
        <v>2015.2</v>
      </c>
    </row>
    <row r="111607" spans="1:4">
      <c r="A111607" s="240">
        <v>42139</v>
      </c>
      <c r="B111607">
        <v>31</v>
      </c>
      <c r="C111607">
        <v>3382.2890198555301</v>
      </c>
      <c r="D111607" s="187">
        <v>2015.2</v>
      </c>
    </row>
    <row r="111608" spans="1:4">
      <c r="A111608" s="240">
        <v>42139</v>
      </c>
      <c r="B111608">
        <v>30</v>
      </c>
      <c r="C111608">
        <v>3300.1278753635802</v>
      </c>
      <c r="D111608" s="187">
        <v>2015.2</v>
      </c>
    </row>
    <row r="111609" spans="1:4">
      <c r="A111609" s="240">
        <v>42139</v>
      </c>
      <c r="B111609">
        <v>29</v>
      </c>
      <c r="C111609">
        <v>3266.6577310386001</v>
      </c>
      <c r="D111609" s="187">
        <v>2015.2</v>
      </c>
    </row>
    <row r="111610" spans="1:4">
      <c r="A111610" s="240">
        <v>42139</v>
      </c>
      <c r="B111610">
        <v>28</v>
      </c>
      <c r="C111610">
        <v>3270.8367377083</v>
      </c>
      <c r="D111610" s="187">
        <v>2015.2</v>
      </c>
    </row>
    <row r="111611" spans="1:4">
      <c r="A111611" s="240">
        <v>42139</v>
      </c>
      <c r="B111611">
        <v>27</v>
      </c>
      <c r="C111611">
        <v>3291.8846698685702</v>
      </c>
      <c r="D111611" s="187">
        <v>2015.2</v>
      </c>
    </row>
    <row r="111612" spans="1:4">
      <c r="A111612" s="240">
        <v>42139</v>
      </c>
      <c r="B111612">
        <v>26</v>
      </c>
      <c r="C111612">
        <v>3336.9280172386998</v>
      </c>
      <c r="D111612" s="187">
        <v>2015.2</v>
      </c>
    </row>
    <row r="111613" spans="1:4">
      <c r="A111613" s="240">
        <v>42139</v>
      </c>
      <c r="B111613">
        <v>25</v>
      </c>
      <c r="C111613">
        <v>3417.0535346900201</v>
      </c>
      <c r="D111613" s="187">
        <v>2015.2</v>
      </c>
    </row>
    <row r="111614" spans="1:4">
      <c r="A111614" s="240">
        <v>42139</v>
      </c>
      <c r="B111614">
        <v>24</v>
      </c>
      <c r="C111614">
        <v>3453.84807055999</v>
      </c>
      <c r="D111614" s="187">
        <v>2015.2</v>
      </c>
    </row>
    <row r="111615" spans="1:4">
      <c r="A111615" s="240">
        <v>42139</v>
      </c>
      <c r="B111615">
        <v>23</v>
      </c>
      <c r="C111615">
        <v>3477.7415874083499</v>
      </c>
      <c r="D111615" s="187">
        <v>2015.2</v>
      </c>
    </row>
    <row r="111616" spans="1:4">
      <c r="A111616" s="240">
        <v>42139</v>
      </c>
      <c r="B111616">
        <v>22</v>
      </c>
      <c r="C111616">
        <v>3431.0058206859999</v>
      </c>
      <c r="D111616" s="187">
        <v>2015.2</v>
      </c>
    </row>
    <row r="111617" spans="1:4">
      <c r="A111617" s="240">
        <v>42139</v>
      </c>
      <c r="B111617">
        <v>21</v>
      </c>
      <c r="C111617">
        <v>3455.24976968792</v>
      </c>
      <c r="D111617" s="187">
        <v>2015.2</v>
      </c>
    </row>
    <row r="111618" spans="1:4">
      <c r="A111618" s="240">
        <v>42139</v>
      </c>
      <c r="B111618">
        <v>20</v>
      </c>
      <c r="C111618">
        <v>3451.4967752166099</v>
      </c>
      <c r="D111618" s="187">
        <v>2015.2</v>
      </c>
    </row>
    <row r="111619" spans="1:4">
      <c r="A111619" s="240">
        <v>42139</v>
      </c>
      <c r="B111619">
        <v>19</v>
      </c>
      <c r="C111619">
        <v>3484.2090625720298</v>
      </c>
      <c r="D111619" s="187">
        <v>2015.2</v>
      </c>
    </row>
    <row r="111620" spans="1:4">
      <c r="A111620" s="240">
        <v>42139</v>
      </c>
      <c r="B111620">
        <v>18</v>
      </c>
      <c r="C111620">
        <v>3492.9091238204001</v>
      </c>
      <c r="D111620" s="187">
        <v>2015.2</v>
      </c>
    </row>
    <row r="111621" spans="1:4">
      <c r="A111621" s="240">
        <v>42139</v>
      </c>
      <c r="B111621">
        <v>17</v>
      </c>
      <c r="C111621">
        <v>3554.5980703733198</v>
      </c>
      <c r="D111621" s="187">
        <v>2015.2</v>
      </c>
    </row>
    <row r="111622" spans="1:4">
      <c r="A111622" s="240">
        <v>42139</v>
      </c>
      <c r="B111622">
        <v>16</v>
      </c>
      <c r="C111622">
        <v>3459.2717342924302</v>
      </c>
      <c r="D111622" s="187">
        <v>2015.2</v>
      </c>
    </row>
    <row r="111623" spans="1:4">
      <c r="A111623" s="240">
        <v>42139</v>
      </c>
      <c r="B111623">
        <v>15</v>
      </c>
      <c r="C111623">
        <v>3326.8828479117601</v>
      </c>
      <c r="D111623" s="187">
        <v>2015.2</v>
      </c>
    </row>
    <row r="111624" spans="1:4">
      <c r="A111624" s="240">
        <v>42139</v>
      </c>
      <c r="B111624">
        <v>14</v>
      </c>
      <c r="C111624">
        <v>3032.8637610023402</v>
      </c>
      <c r="D111624" s="187">
        <v>2015.2</v>
      </c>
    </row>
    <row r="111625" spans="1:4">
      <c r="A111625" s="240">
        <v>42139</v>
      </c>
      <c r="B111625">
        <v>13</v>
      </c>
      <c r="C111625">
        <v>2801.4535041786999</v>
      </c>
      <c r="D111625" s="187">
        <v>2015.2</v>
      </c>
    </row>
    <row r="111626" spans="1:4">
      <c r="A111626" s="240">
        <v>42139</v>
      </c>
      <c r="B111626">
        <v>12</v>
      </c>
      <c r="C111626">
        <v>2579.7102790313202</v>
      </c>
      <c r="D111626" s="187">
        <v>2015.2</v>
      </c>
    </row>
    <row r="111627" spans="1:4">
      <c r="A111627" s="240">
        <v>42139</v>
      </c>
      <c r="B111627">
        <v>11</v>
      </c>
      <c r="C111627">
        <v>2495.3417437980202</v>
      </c>
      <c r="D111627" s="187">
        <v>2015.2</v>
      </c>
    </row>
    <row r="111628" spans="1:4">
      <c r="A111628" s="240">
        <v>42139</v>
      </c>
      <c r="B111628">
        <v>10</v>
      </c>
      <c r="C111628">
        <v>2472.96969355894</v>
      </c>
      <c r="D111628" s="187">
        <v>2015.2</v>
      </c>
    </row>
    <row r="111629" spans="1:4">
      <c r="A111629" s="240">
        <v>42139</v>
      </c>
      <c r="B111629">
        <v>9</v>
      </c>
      <c r="C111629">
        <v>2520.8458435146599</v>
      </c>
      <c r="D111629" s="187">
        <v>2015.2</v>
      </c>
    </row>
    <row r="111630" spans="1:4">
      <c r="A111630" s="240">
        <v>42139</v>
      </c>
      <c r="B111630">
        <v>8</v>
      </c>
      <c r="C111630">
        <v>2536.36961620169</v>
      </c>
      <c r="D111630" s="187">
        <v>2015.2</v>
      </c>
    </row>
    <row r="111631" spans="1:4">
      <c r="A111631" s="240">
        <v>42139</v>
      </c>
      <c r="B111631">
        <v>7</v>
      </c>
      <c r="C111631">
        <v>2584.29331153147</v>
      </c>
      <c r="D111631" s="187">
        <v>2015.2</v>
      </c>
    </row>
    <row r="111632" spans="1:4">
      <c r="A111632" s="240">
        <v>42139</v>
      </c>
      <c r="B111632">
        <v>6</v>
      </c>
      <c r="C111632">
        <v>2545.21700686125</v>
      </c>
      <c r="D111632" s="187">
        <v>2015.2</v>
      </c>
    </row>
    <row r="111633" spans="1:4">
      <c r="A111633" s="240">
        <v>42139</v>
      </c>
      <c r="B111633">
        <v>5</v>
      </c>
      <c r="C111633">
        <v>2502.74077954828</v>
      </c>
      <c r="D111633" s="187">
        <v>2015.2</v>
      </c>
    </row>
    <row r="111634" spans="1:4">
      <c r="A111634" s="240">
        <v>42139</v>
      </c>
      <c r="B111634">
        <v>4</v>
      </c>
      <c r="C111634">
        <v>2496.9121749666101</v>
      </c>
      <c r="D111634" s="187">
        <v>2015.2</v>
      </c>
    </row>
    <row r="111635" spans="1:4">
      <c r="A111635" s="240">
        <v>42139</v>
      </c>
      <c r="B111635">
        <v>3</v>
      </c>
      <c r="C111635">
        <v>2572.0168521467599</v>
      </c>
      <c r="D111635" s="187">
        <v>2015.2</v>
      </c>
    </row>
    <row r="111636" spans="1:4">
      <c r="A111636" s="240">
        <v>42139</v>
      </c>
      <c r="B111636">
        <v>2</v>
      </c>
      <c r="C111636">
        <v>2675.7691520582198</v>
      </c>
      <c r="D111636" s="187">
        <v>2015.2</v>
      </c>
    </row>
    <row r="111637" spans="1:4">
      <c r="A111637" s="240">
        <v>42139</v>
      </c>
      <c r="B111637">
        <v>1</v>
      </c>
      <c r="C111637">
        <v>2737.5310384017398</v>
      </c>
      <c r="D111637" s="187">
        <v>2015.2</v>
      </c>
    </row>
    <row r="111638" spans="1:4">
      <c r="A111638" s="240">
        <v>42139</v>
      </c>
      <c r="B111638">
        <v>48</v>
      </c>
      <c r="C111638">
        <v>2655.0321571486402</v>
      </c>
      <c r="D111638" s="187">
        <v>2015.2</v>
      </c>
    </row>
    <row r="111639" spans="1:4">
      <c r="A111639" s="240">
        <v>42139</v>
      </c>
      <c r="B111639">
        <v>47</v>
      </c>
      <c r="C111639">
        <v>2800.7085391761002</v>
      </c>
      <c r="D111639" s="187">
        <v>2015.2</v>
      </c>
    </row>
    <row r="111640" spans="1:4">
      <c r="A111640" s="240">
        <v>42139</v>
      </c>
      <c r="B111640">
        <v>46</v>
      </c>
      <c r="C111640">
        <v>2921.7372984722601</v>
      </c>
      <c r="D111640" s="187">
        <v>2015.2</v>
      </c>
    </row>
    <row r="111641" spans="1:4">
      <c r="A111641" s="240">
        <v>42139</v>
      </c>
      <c r="B111641">
        <v>45</v>
      </c>
      <c r="C111641">
        <v>3027.0992621730202</v>
      </c>
      <c r="D111641" s="187">
        <v>2015.2</v>
      </c>
    </row>
    <row r="111642" spans="1:4">
      <c r="A111642" s="240">
        <v>42139</v>
      </c>
      <c r="B111642">
        <v>44</v>
      </c>
      <c r="C111642">
        <v>3099.4612258737802</v>
      </c>
      <c r="D111642" s="187">
        <v>2015.2</v>
      </c>
    </row>
    <row r="111643" spans="1:4">
      <c r="A111643" s="240">
        <v>42139</v>
      </c>
      <c r="B111643">
        <v>43</v>
      </c>
      <c r="C111643">
        <v>3124.1371050947801</v>
      </c>
      <c r="D111643" s="187">
        <v>2015.2</v>
      </c>
    </row>
    <row r="111644" spans="1:4">
      <c r="A111644" s="240">
        <v>42139</v>
      </c>
      <c r="B111644">
        <v>42</v>
      </c>
      <c r="C111644">
        <v>3126.0258311376901</v>
      </c>
      <c r="D111644" s="187">
        <v>2015.2</v>
      </c>
    </row>
    <row r="111645" spans="1:4">
      <c r="A111645" s="240">
        <v>42139</v>
      </c>
      <c r="B111645">
        <v>41</v>
      </c>
      <c r="C111645">
        <v>3175.79077400797</v>
      </c>
      <c r="D111645" s="187">
        <v>2015.2</v>
      </c>
    </row>
    <row r="111646" spans="1:4">
      <c r="A111646" s="240">
        <v>42139</v>
      </c>
      <c r="B111646">
        <v>40</v>
      </c>
      <c r="C111646">
        <v>3184.57588995489</v>
      </c>
      <c r="D111646" s="187">
        <v>2015.2</v>
      </c>
    </row>
    <row r="111647" spans="1:4">
      <c r="A111647" s="240">
        <v>42139</v>
      </c>
      <c r="B111647">
        <v>39</v>
      </c>
      <c r="C111647">
        <v>3248.4286827252699</v>
      </c>
      <c r="D111647" s="187">
        <v>2015.2</v>
      </c>
    </row>
    <row r="111648" spans="1:4">
      <c r="A111648" s="240">
        <v>42140</v>
      </c>
      <c r="B111648">
        <v>48</v>
      </c>
      <c r="C111648">
        <v>2557.7668313408799</v>
      </c>
      <c r="D111648" s="187">
        <v>2015.2</v>
      </c>
    </row>
    <row r="111649" spans="1:4">
      <c r="A111649" s="240">
        <v>42140</v>
      </c>
      <c r="B111649">
        <v>47</v>
      </c>
      <c r="C111649">
        <v>2688.9478131912501</v>
      </c>
      <c r="D111649" s="187">
        <v>2015.2</v>
      </c>
    </row>
    <row r="111650" spans="1:4">
      <c r="A111650" s="240">
        <v>42140</v>
      </c>
      <c r="B111650">
        <v>46</v>
      </c>
      <c r="C111650">
        <v>2779.1287950416299</v>
      </c>
      <c r="D111650" s="187">
        <v>2015.2</v>
      </c>
    </row>
    <row r="111651" spans="1:4">
      <c r="A111651" s="240">
        <v>42140</v>
      </c>
      <c r="B111651">
        <v>45</v>
      </c>
      <c r="C111651">
        <v>2847.7192859668298</v>
      </c>
      <c r="D111651" s="187">
        <v>2015.2</v>
      </c>
    </row>
    <row r="111652" spans="1:4">
      <c r="A111652" s="240">
        <v>42140</v>
      </c>
      <c r="B111652">
        <v>44</v>
      </c>
      <c r="C111652">
        <v>2867.3097768920102</v>
      </c>
      <c r="D111652" s="187">
        <v>2015.2</v>
      </c>
    </row>
    <row r="111653" spans="1:4">
      <c r="A111653" s="240">
        <v>42140</v>
      </c>
      <c r="B111653">
        <v>43</v>
      </c>
      <c r="C111653">
        <v>2810.3028717622101</v>
      </c>
      <c r="D111653" s="187">
        <v>2015.2</v>
      </c>
    </row>
    <row r="111654" spans="1:4">
      <c r="A111654" s="240">
        <v>42140</v>
      </c>
      <c r="B111654">
        <v>42</v>
      </c>
      <c r="C111654">
        <v>2812.2626504906798</v>
      </c>
      <c r="D111654" s="187">
        <v>2015.2</v>
      </c>
    </row>
    <row r="111655" spans="1:4">
      <c r="A111655" s="240">
        <v>42140</v>
      </c>
      <c r="B111655">
        <v>41</v>
      </c>
      <c r="C111655">
        <v>2931.4907629843101</v>
      </c>
      <c r="D111655" s="187">
        <v>2015.2</v>
      </c>
    </row>
    <row r="111656" spans="1:4">
      <c r="A111656" s="240">
        <v>42140</v>
      </c>
      <c r="B111656">
        <v>40</v>
      </c>
      <c r="C111656">
        <v>2972.7392013809199</v>
      </c>
      <c r="D111656" s="187">
        <v>2015.2</v>
      </c>
    </row>
    <row r="111657" spans="1:4">
      <c r="A111657" s="240">
        <v>42140</v>
      </c>
      <c r="B111657">
        <v>39</v>
      </c>
      <c r="C111657">
        <v>3042.8253027404098</v>
      </c>
      <c r="D111657" s="187">
        <v>2015.2</v>
      </c>
    </row>
    <row r="111658" spans="1:4">
      <c r="A111658" s="240">
        <v>42140</v>
      </c>
      <c r="B111658">
        <v>38</v>
      </c>
      <c r="C111658">
        <v>3118.2801337868</v>
      </c>
      <c r="D111658" s="187">
        <v>2015.2</v>
      </c>
    </row>
    <row r="111659" spans="1:4">
      <c r="A111659" s="240">
        <v>42140</v>
      </c>
      <c r="B111659">
        <v>37</v>
      </c>
      <c r="C111659">
        <v>3157.1429155790802</v>
      </c>
      <c r="D111659" s="187">
        <v>2015.2</v>
      </c>
    </row>
    <row r="111660" spans="1:4">
      <c r="A111660" s="240">
        <v>42140</v>
      </c>
      <c r="B111660">
        <v>36</v>
      </c>
      <c r="C111660">
        <v>3191.6686027364799</v>
      </c>
      <c r="D111660" s="187">
        <v>2015.2</v>
      </c>
    </row>
    <row r="111661" spans="1:4">
      <c r="A111661" s="240">
        <v>42140</v>
      </c>
      <c r="B111661">
        <v>35</v>
      </c>
      <c r="C111661">
        <v>3199.72195281119</v>
      </c>
      <c r="D111661" s="187">
        <v>2015.2</v>
      </c>
    </row>
    <row r="111662" spans="1:4">
      <c r="A111662" s="240">
        <v>42140</v>
      </c>
      <c r="B111662">
        <v>34</v>
      </c>
      <c r="C111662">
        <v>3122.7737746225198</v>
      </c>
      <c r="D111662" s="187">
        <v>2015.2</v>
      </c>
    </row>
    <row r="111663" spans="1:4">
      <c r="A111663" s="240">
        <v>42140</v>
      </c>
      <c r="B111663">
        <v>33</v>
      </c>
      <c r="C111663">
        <v>3048.2699778583601</v>
      </c>
      <c r="D111663" s="187">
        <v>2015.2</v>
      </c>
    </row>
    <row r="111664" spans="1:4">
      <c r="A111664" s="240">
        <v>42140</v>
      </c>
      <c r="B111664">
        <v>32</v>
      </c>
      <c r="C111664">
        <v>3031.73867235332</v>
      </c>
      <c r="D111664" s="187">
        <v>2015.2</v>
      </c>
    </row>
    <row r="111665" spans="1:4">
      <c r="A111665" s="240">
        <v>42140</v>
      </c>
      <c r="B111665">
        <v>31</v>
      </c>
      <c r="C111665">
        <v>3055.7330846504401</v>
      </c>
      <c r="D111665" s="187">
        <v>2015.2</v>
      </c>
    </row>
    <row r="111666" spans="1:4">
      <c r="A111666" s="240">
        <v>42140</v>
      </c>
      <c r="B111666">
        <v>30</v>
      </c>
      <c r="C111666">
        <v>3081.3720631521001</v>
      </c>
      <c r="D111666" s="187">
        <v>2015.2</v>
      </c>
    </row>
    <row r="111667" spans="1:4">
      <c r="A111667" s="240">
        <v>42140</v>
      </c>
      <c r="B111667">
        <v>29</v>
      </c>
      <c r="C111667">
        <v>3084.7488926349201</v>
      </c>
      <c r="D111667" s="187">
        <v>2015.2</v>
      </c>
    </row>
    <row r="111668" spans="1:4">
      <c r="A111668" s="240">
        <v>42140</v>
      </c>
      <c r="B111668">
        <v>28</v>
      </c>
      <c r="C111668">
        <v>3159.4842124399702</v>
      </c>
      <c r="D111668" s="187">
        <v>2015.2</v>
      </c>
    </row>
    <row r="111669" spans="1:4">
      <c r="A111669" s="240">
        <v>42140</v>
      </c>
      <c r="B111669">
        <v>27</v>
      </c>
      <c r="C111669">
        <v>3210.18285392385</v>
      </c>
      <c r="D111669" s="187">
        <v>2015.2</v>
      </c>
    </row>
    <row r="111670" spans="1:4">
      <c r="A111670" s="240">
        <v>42140</v>
      </c>
      <c r="B111670">
        <v>26</v>
      </c>
      <c r="C111670">
        <v>3302.2231748327499</v>
      </c>
      <c r="D111670" s="187">
        <v>2015.2</v>
      </c>
    </row>
    <row r="111671" spans="1:4">
      <c r="A111671" s="240">
        <v>42140</v>
      </c>
      <c r="B111671">
        <v>25</v>
      </c>
      <c r="C111671">
        <v>3371.5066110400398</v>
      </c>
      <c r="D111671" s="187">
        <v>2015.2</v>
      </c>
    </row>
    <row r="111672" spans="1:4">
      <c r="A111672" s="240">
        <v>42140</v>
      </c>
      <c r="B111672">
        <v>24</v>
      </c>
      <c r="C111672">
        <v>3361.4193308180602</v>
      </c>
      <c r="D111672" s="187">
        <v>2015.2</v>
      </c>
    </row>
    <row r="111673" spans="1:4">
      <c r="A111673" s="240">
        <v>42140</v>
      </c>
      <c r="B111673">
        <v>23</v>
      </c>
      <c r="C111673">
        <v>3367.9863724418601</v>
      </c>
      <c r="D111673" s="187">
        <v>2015.2</v>
      </c>
    </row>
    <row r="111674" spans="1:4">
      <c r="A111674" s="240">
        <v>42140</v>
      </c>
      <c r="B111674">
        <v>22</v>
      </c>
      <c r="C111674">
        <v>3337.9271870217099</v>
      </c>
      <c r="D111674" s="187">
        <v>2015.2</v>
      </c>
    </row>
    <row r="111675" spans="1:4">
      <c r="A111675" s="240">
        <v>42140</v>
      </c>
      <c r="B111675">
        <v>21</v>
      </c>
      <c r="C111675">
        <v>3333.38718949845</v>
      </c>
      <c r="D111675" s="187">
        <v>2015.2</v>
      </c>
    </row>
    <row r="111676" spans="1:4">
      <c r="A111676" s="240">
        <v>42140</v>
      </c>
      <c r="B111676">
        <v>20</v>
      </c>
      <c r="C111676">
        <v>3267.1751170297698</v>
      </c>
      <c r="D111676" s="187">
        <v>2015.2</v>
      </c>
    </row>
    <row r="111677" spans="1:4">
      <c r="A111677" s="240">
        <v>42140</v>
      </c>
      <c r="B111677">
        <v>19</v>
      </c>
      <c r="C111677">
        <v>3262.4174292694101</v>
      </c>
      <c r="D111677" s="187">
        <v>2015.2</v>
      </c>
    </row>
    <row r="111678" spans="1:4">
      <c r="A111678" s="240">
        <v>42140</v>
      </c>
      <c r="B111678">
        <v>18</v>
      </c>
      <c r="C111678">
        <v>3076.6964198302298</v>
      </c>
      <c r="D111678" s="187">
        <v>2015.2</v>
      </c>
    </row>
    <row r="111679" spans="1:4">
      <c r="A111679" s="240">
        <v>42140</v>
      </c>
      <c r="B111679">
        <v>17</v>
      </c>
      <c r="C111679">
        <v>2948.6641877347702</v>
      </c>
      <c r="D111679" s="187">
        <v>2015.2</v>
      </c>
    </row>
    <row r="111680" spans="1:4">
      <c r="A111680" s="240">
        <v>42140</v>
      </c>
      <c r="B111680">
        <v>16</v>
      </c>
      <c r="C111680">
        <v>2748.6518230632801</v>
      </c>
      <c r="D111680" s="187">
        <v>2015.2</v>
      </c>
    </row>
    <row r="111681" spans="1:4">
      <c r="A111681" s="240">
        <v>42140</v>
      </c>
      <c r="B111681">
        <v>15</v>
      </c>
      <c r="C111681">
        <v>2647.91580657741</v>
      </c>
      <c r="D111681" s="187">
        <v>2015.2</v>
      </c>
    </row>
    <row r="111682" spans="1:4">
      <c r="A111682" s="240">
        <v>42140</v>
      </c>
      <c r="B111682">
        <v>14</v>
      </c>
      <c r="C111682">
        <v>2465.2028668686198</v>
      </c>
      <c r="D111682" s="187">
        <v>2015.2</v>
      </c>
    </row>
    <row r="111683" spans="1:4">
      <c r="A111683" s="240">
        <v>42140</v>
      </c>
      <c r="B111683">
        <v>13</v>
      </c>
      <c r="C111683">
        <v>2356.2422987640798</v>
      </c>
      <c r="D111683" s="187">
        <v>2015.2</v>
      </c>
    </row>
    <row r="111684" spans="1:4">
      <c r="A111684" s="240">
        <v>42140</v>
      </c>
      <c r="B111684">
        <v>12</v>
      </c>
      <c r="C111684">
        <v>2243.6551979629098</v>
      </c>
      <c r="D111684" s="187">
        <v>2015.2</v>
      </c>
    </row>
    <row r="111685" spans="1:4">
      <c r="A111685" s="240">
        <v>42140</v>
      </c>
      <c r="B111685">
        <v>11</v>
      </c>
      <c r="C111685">
        <v>2260.1082789269799</v>
      </c>
      <c r="D111685" s="187">
        <v>2015.2</v>
      </c>
    </row>
    <row r="111686" spans="1:4">
      <c r="A111686" s="240">
        <v>42140</v>
      </c>
      <c r="B111686">
        <v>10</v>
      </c>
      <c r="C111686">
        <v>2352.5563166218899</v>
      </c>
      <c r="D111686" s="187">
        <v>2015.2</v>
      </c>
    </row>
    <row r="111687" spans="1:4">
      <c r="A111687" s="240">
        <v>42140</v>
      </c>
      <c r="B111687">
        <v>9</v>
      </c>
      <c r="C111687">
        <v>2427.9562392646399</v>
      </c>
      <c r="D111687" s="187">
        <v>2015.2</v>
      </c>
    </row>
    <row r="111688" spans="1:4">
      <c r="A111688" s="240">
        <v>42140</v>
      </c>
      <c r="B111688">
        <v>8</v>
      </c>
      <c r="C111688">
        <v>2383.0037846386899</v>
      </c>
      <c r="D111688" s="187">
        <v>2015.2</v>
      </c>
    </row>
    <row r="111689" spans="1:4">
      <c r="A111689" s="240">
        <v>42140</v>
      </c>
      <c r="B111689">
        <v>7</v>
      </c>
      <c r="C111689">
        <v>2315.0988753868</v>
      </c>
      <c r="D111689" s="187">
        <v>2015.2</v>
      </c>
    </row>
    <row r="111690" spans="1:4">
      <c r="A111690" s="240">
        <v>42140</v>
      </c>
      <c r="B111690">
        <v>6</v>
      </c>
      <c r="C111690">
        <v>2333.1939661349002</v>
      </c>
      <c r="D111690" s="187">
        <v>2015.2</v>
      </c>
    </row>
    <row r="111691" spans="1:4">
      <c r="A111691" s="240">
        <v>42140</v>
      </c>
      <c r="B111691">
        <v>5</v>
      </c>
      <c r="C111691">
        <v>2300.89872067231</v>
      </c>
      <c r="D111691" s="187">
        <v>2015.2</v>
      </c>
    </row>
    <row r="111692" spans="1:4">
      <c r="A111692" s="240">
        <v>42140</v>
      </c>
      <c r="B111692">
        <v>4</v>
      </c>
      <c r="C111692">
        <v>2439.2510979410099</v>
      </c>
      <c r="D111692" s="187">
        <v>2015.2</v>
      </c>
    </row>
    <row r="111693" spans="1:4">
      <c r="A111693" s="240">
        <v>42140</v>
      </c>
      <c r="B111693">
        <v>3</v>
      </c>
      <c r="C111693">
        <v>2388.1464207608501</v>
      </c>
      <c r="D111693" s="187">
        <v>2015.2</v>
      </c>
    </row>
    <row r="111694" spans="1:4">
      <c r="A111694" s="240">
        <v>42140</v>
      </c>
      <c r="B111694">
        <v>2</v>
      </c>
      <c r="C111694">
        <v>2458.0417435806899</v>
      </c>
      <c r="D111694" s="187">
        <v>2015.2</v>
      </c>
    </row>
    <row r="111695" spans="1:4">
      <c r="A111695" s="240">
        <v>42140</v>
      </c>
      <c r="B111695">
        <v>1</v>
      </c>
      <c r="C111695">
        <v>2540.21313899901</v>
      </c>
      <c r="D111695" s="187">
        <v>2015.2</v>
      </c>
    </row>
    <row r="111696" spans="1:4">
      <c r="A111696" s="240">
        <v>42141</v>
      </c>
      <c r="B111696">
        <v>48</v>
      </c>
      <c r="C111696">
        <v>2608.5095448202801</v>
      </c>
      <c r="D111696" s="187">
        <v>2015.2</v>
      </c>
    </row>
    <row r="111697" spans="1:4">
      <c r="A111697" s="240">
        <v>42141</v>
      </c>
      <c r="B111697">
        <v>47</v>
      </c>
      <c r="C111697">
        <v>2745.1096221775301</v>
      </c>
      <c r="D111697" s="187">
        <v>2015.2</v>
      </c>
    </row>
    <row r="111698" spans="1:4">
      <c r="A111698" s="240">
        <v>42141</v>
      </c>
      <c r="B111698">
        <v>46</v>
      </c>
      <c r="C111698">
        <v>2936.0620768034701</v>
      </c>
      <c r="D111698" s="187">
        <v>2015.2</v>
      </c>
    </row>
    <row r="111699" spans="1:4">
      <c r="A111699" s="240">
        <v>42141</v>
      </c>
      <c r="B111699">
        <v>45</v>
      </c>
      <c r="C111699">
        <v>3091.1955132797998</v>
      </c>
      <c r="D111699" s="187">
        <v>2015.2</v>
      </c>
    </row>
    <row r="111700" spans="1:4">
      <c r="A111700" s="240">
        <v>42141</v>
      </c>
      <c r="B111700">
        <v>44</v>
      </c>
      <c r="C111700">
        <v>3202.6813270248299</v>
      </c>
      <c r="D111700" s="187">
        <v>2015.2</v>
      </c>
    </row>
    <row r="111701" spans="1:4">
      <c r="A111701" s="240">
        <v>42141</v>
      </c>
      <c r="B111701">
        <v>43</v>
      </c>
      <c r="C111701">
        <v>3230.5195180385599</v>
      </c>
      <c r="D111701" s="187">
        <v>2015.2</v>
      </c>
    </row>
    <row r="111702" spans="1:4">
      <c r="A111702" s="240">
        <v>42141</v>
      </c>
      <c r="B111702">
        <v>42</v>
      </c>
      <c r="C111702">
        <v>3178.3687125486399</v>
      </c>
      <c r="D111702" s="187">
        <v>2015.2</v>
      </c>
    </row>
    <row r="111703" spans="1:4">
      <c r="A111703" s="240">
        <v>42141</v>
      </c>
      <c r="B111703">
        <v>41</v>
      </c>
      <c r="C111703">
        <v>3233.8931381682701</v>
      </c>
      <c r="D111703" s="187">
        <v>2015.2</v>
      </c>
    </row>
    <row r="111704" spans="1:4">
      <c r="A111704" s="240">
        <v>42141</v>
      </c>
      <c r="B111704">
        <v>40</v>
      </c>
      <c r="C111704">
        <v>3192.4317766373601</v>
      </c>
      <c r="D111704" s="187">
        <v>2015.2</v>
      </c>
    </row>
    <row r="111705" spans="1:4">
      <c r="A111705" s="240">
        <v>42141</v>
      </c>
      <c r="B111705">
        <v>39</v>
      </c>
      <c r="C111705">
        <v>3204.6179266386598</v>
      </c>
      <c r="D111705" s="187">
        <v>2015.2</v>
      </c>
    </row>
    <row r="111706" spans="1:4">
      <c r="A111706" s="240">
        <v>42141</v>
      </c>
      <c r="B111706">
        <v>38</v>
      </c>
      <c r="C111706">
        <v>3245.8195121001199</v>
      </c>
      <c r="D111706" s="187">
        <v>2015.2</v>
      </c>
    </row>
    <row r="111707" spans="1:4">
      <c r="A111707" s="240">
        <v>42141</v>
      </c>
      <c r="B111707">
        <v>37</v>
      </c>
      <c r="C111707">
        <v>3280.6465325292502</v>
      </c>
      <c r="D111707" s="187">
        <v>2015.2</v>
      </c>
    </row>
    <row r="111708" spans="1:4">
      <c r="A111708" s="240">
        <v>42141</v>
      </c>
      <c r="B111708">
        <v>36</v>
      </c>
      <c r="C111708">
        <v>3330.1324848387198</v>
      </c>
      <c r="D111708" s="187">
        <v>2015.2</v>
      </c>
    </row>
    <row r="111709" spans="1:4">
      <c r="A111709" s="240">
        <v>42141</v>
      </c>
      <c r="B111709">
        <v>35</v>
      </c>
      <c r="C111709">
        <v>3339.9163222857701</v>
      </c>
      <c r="D111709" s="187">
        <v>2015.2</v>
      </c>
    </row>
    <row r="111710" spans="1:4">
      <c r="A111710" s="240">
        <v>42141</v>
      </c>
      <c r="B111710">
        <v>34</v>
      </c>
      <c r="C111710">
        <v>3360.7001597328299</v>
      </c>
      <c r="D111710" s="187">
        <v>2015.2</v>
      </c>
    </row>
    <row r="111711" spans="1:4">
      <c r="A111711" s="240">
        <v>42141</v>
      </c>
      <c r="B111711">
        <v>33</v>
      </c>
      <c r="C111711">
        <v>3284.01819000249</v>
      </c>
      <c r="D111711" s="187">
        <v>2015.2</v>
      </c>
    </row>
    <row r="111712" spans="1:4">
      <c r="A111712" s="240">
        <v>42141</v>
      </c>
      <c r="B111712">
        <v>32</v>
      </c>
      <c r="C111712">
        <v>3193.6488626929199</v>
      </c>
      <c r="D111712" s="187">
        <v>2015.2</v>
      </c>
    </row>
    <row r="111713" spans="1:4">
      <c r="A111713" s="240">
        <v>42141</v>
      </c>
      <c r="B111713">
        <v>31</v>
      </c>
      <c r="C111713">
        <v>3159.13106391576</v>
      </c>
      <c r="D111713" s="187">
        <v>2015.2</v>
      </c>
    </row>
    <row r="111714" spans="1:4">
      <c r="A111714" s="240">
        <v>42141</v>
      </c>
      <c r="B111714">
        <v>30</v>
      </c>
      <c r="C111714">
        <v>3085.61479340198</v>
      </c>
      <c r="D111714" s="187">
        <v>2015.2</v>
      </c>
    </row>
    <row r="111715" spans="1:4">
      <c r="A111715" s="240">
        <v>42141</v>
      </c>
      <c r="B111715">
        <v>29</v>
      </c>
      <c r="C111715">
        <v>3098.6368836491802</v>
      </c>
      <c r="D111715" s="187">
        <v>2015.2</v>
      </c>
    </row>
    <row r="111716" spans="1:4">
      <c r="A111716" s="240">
        <v>42141</v>
      </c>
      <c r="B111716">
        <v>28</v>
      </c>
      <c r="C111716">
        <v>3132.6284086287501</v>
      </c>
      <c r="D111716" s="187">
        <v>2015.2</v>
      </c>
    </row>
    <row r="111717" spans="1:4">
      <c r="A111717" s="240">
        <v>42141</v>
      </c>
      <c r="B111717">
        <v>27</v>
      </c>
      <c r="C111717">
        <v>3165.2444631796802</v>
      </c>
      <c r="D111717" s="187">
        <v>2015.2</v>
      </c>
    </row>
    <row r="111718" spans="1:4">
      <c r="A111718" s="240">
        <v>42141</v>
      </c>
      <c r="B111718">
        <v>26</v>
      </c>
      <c r="C111718">
        <v>3213.2113667359199</v>
      </c>
      <c r="D111718" s="187">
        <v>2015.2</v>
      </c>
    </row>
    <row r="111719" spans="1:4">
      <c r="A111719" s="240">
        <v>42141</v>
      </c>
      <c r="B111719">
        <v>25</v>
      </c>
      <c r="C111719">
        <v>3254.2213700197399</v>
      </c>
      <c r="D111719" s="187">
        <v>2015.2</v>
      </c>
    </row>
    <row r="111720" spans="1:4">
      <c r="A111720" s="240">
        <v>42141</v>
      </c>
      <c r="B111720">
        <v>24</v>
      </c>
      <c r="C111720">
        <v>3206.2359580937</v>
      </c>
      <c r="D111720" s="187">
        <v>2015.2</v>
      </c>
    </row>
    <row r="111721" spans="1:4">
      <c r="A111721" s="240">
        <v>42141</v>
      </c>
      <c r="B111721">
        <v>23</v>
      </c>
      <c r="C111721">
        <v>3137.4668472850399</v>
      </c>
      <c r="D111721" s="187">
        <v>2015.2</v>
      </c>
    </row>
    <row r="111722" spans="1:4">
      <c r="A111722" s="240">
        <v>42141</v>
      </c>
      <c r="B111722">
        <v>22</v>
      </c>
      <c r="C111722">
        <v>3057.3132656766502</v>
      </c>
      <c r="D111722" s="187">
        <v>2015.2</v>
      </c>
    </row>
    <row r="111723" spans="1:4">
      <c r="A111723" s="240">
        <v>42141</v>
      </c>
      <c r="B111723">
        <v>21</v>
      </c>
      <c r="C111723">
        <v>3012.0541731845701</v>
      </c>
      <c r="D111723" s="187">
        <v>2015.2</v>
      </c>
    </row>
    <row r="111724" spans="1:4">
      <c r="A111724" s="240">
        <v>42141</v>
      </c>
      <c r="B111724">
        <v>20</v>
      </c>
      <c r="C111724">
        <v>2925.7981372192598</v>
      </c>
      <c r="D111724" s="187">
        <v>2015.2</v>
      </c>
    </row>
    <row r="111725" spans="1:4">
      <c r="A111725" s="240">
        <v>42141</v>
      </c>
      <c r="B111725">
        <v>19</v>
      </c>
      <c r="C111725">
        <v>2803.8324842183001</v>
      </c>
      <c r="D111725" s="187">
        <v>2015.2</v>
      </c>
    </row>
    <row r="111726" spans="1:4">
      <c r="A111726" s="240">
        <v>42141</v>
      </c>
      <c r="B111726">
        <v>18</v>
      </c>
      <c r="C111726">
        <v>2634.8408507398399</v>
      </c>
      <c r="D111726" s="187">
        <v>2015.2</v>
      </c>
    </row>
    <row r="111727" spans="1:4">
      <c r="A111727" s="240">
        <v>42141</v>
      </c>
      <c r="B111727">
        <v>17</v>
      </c>
      <c r="C111727">
        <v>2507.3714616850302</v>
      </c>
      <c r="D111727" s="187">
        <v>2015.2</v>
      </c>
    </row>
    <row r="111728" spans="1:4">
      <c r="A111728" s="240">
        <v>42141</v>
      </c>
      <c r="B111728">
        <v>16</v>
      </c>
      <c r="C111728">
        <v>2346.5619214685698</v>
      </c>
      <c r="D111728" s="187">
        <v>2015.2</v>
      </c>
    </row>
    <row r="111729" spans="1:4">
      <c r="A111729" s="240">
        <v>42141</v>
      </c>
      <c r="B111729">
        <v>15</v>
      </c>
      <c r="C111729">
        <v>2271.8949873087299</v>
      </c>
      <c r="D111729" s="187">
        <v>2015.2</v>
      </c>
    </row>
    <row r="111730" spans="1:4">
      <c r="A111730" s="240">
        <v>42141</v>
      </c>
      <c r="B111730">
        <v>14</v>
      </c>
      <c r="C111730">
        <v>2183.22637205917</v>
      </c>
      <c r="D111730" s="187">
        <v>2015.2</v>
      </c>
    </row>
    <row r="111731" spans="1:4">
      <c r="A111731" s="240">
        <v>42141</v>
      </c>
      <c r="B111731">
        <v>13</v>
      </c>
      <c r="C111731">
        <v>2107.6909708877702</v>
      </c>
      <c r="D111731" s="187">
        <v>2015.2</v>
      </c>
    </row>
    <row r="111732" spans="1:4">
      <c r="A111732" s="240">
        <v>42141</v>
      </c>
      <c r="B111732">
        <v>12</v>
      </c>
      <c r="C111732">
        <v>2030.52109005015</v>
      </c>
      <c r="D111732" s="187">
        <v>2015.2</v>
      </c>
    </row>
    <row r="111733" spans="1:4">
      <c r="A111733" s="240">
        <v>42141</v>
      </c>
      <c r="B111733">
        <v>11</v>
      </c>
      <c r="C111733">
        <v>2027.7470887986699</v>
      </c>
      <c r="D111733" s="187">
        <v>2015.2</v>
      </c>
    </row>
    <row r="111734" spans="1:4">
      <c r="A111734" s="240">
        <v>42141</v>
      </c>
      <c r="B111734">
        <v>10</v>
      </c>
      <c r="C111734">
        <v>2093.9857721332501</v>
      </c>
      <c r="D111734" s="187">
        <v>2015.2</v>
      </c>
    </row>
    <row r="111735" spans="1:4">
      <c r="A111735" s="240">
        <v>42141</v>
      </c>
      <c r="B111735">
        <v>9</v>
      </c>
      <c r="C111735">
        <v>2206.86192208898</v>
      </c>
      <c r="D111735" s="187">
        <v>2015.2</v>
      </c>
    </row>
    <row r="111736" spans="1:4">
      <c r="A111736" s="240">
        <v>42141</v>
      </c>
      <c r="B111736">
        <v>8</v>
      </c>
      <c r="C111736">
        <v>2190.0904493134199</v>
      </c>
      <c r="D111736" s="187">
        <v>2015.2</v>
      </c>
    </row>
    <row r="111737" spans="1:4">
      <c r="A111737" s="240">
        <v>42141</v>
      </c>
      <c r="B111737">
        <v>7</v>
      </c>
      <c r="C111737">
        <v>2142.33814940196</v>
      </c>
      <c r="D111737" s="187">
        <v>2015.2</v>
      </c>
    </row>
    <row r="111738" spans="1:4">
      <c r="A111738" s="240">
        <v>42141</v>
      </c>
      <c r="B111738">
        <v>6</v>
      </c>
      <c r="C111738">
        <v>2123.9382267592</v>
      </c>
      <c r="D111738" s="187">
        <v>2015.2</v>
      </c>
    </row>
    <row r="111739" spans="1:4">
      <c r="A111739" s="240">
        <v>42141</v>
      </c>
      <c r="B111739">
        <v>5</v>
      </c>
      <c r="C111739">
        <v>2129.7096995347702</v>
      </c>
      <c r="D111739" s="187">
        <v>2015.2</v>
      </c>
    </row>
    <row r="111740" spans="1:4">
      <c r="A111740" s="240">
        <v>42141</v>
      </c>
      <c r="B111740">
        <v>4</v>
      </c>
      <c r="C111740">
        <v>2172.4811723103398</v>
      </c>
      <c r="D111740" s="187">
        <v>2015.2</v>
      </c>
    </row>
    <row r="111741" spans="1:4">
      <c r="A111741" s="240">
        <v>42141</v>
      </c>
      <c r="B111741">
        <v>3</v>
      </c>
      <c r="C111741">
        <v>2257.5478905485002</v>
      </c>
      <c r="D111741" s="187">
        <v>2015.2</v>
      </c>
    </row>
    <row r="111742" spans="1:4">
      <c r="A111742" s="240">
        <v>42141</v>
      </c>
      <c r="B111742">
        <v>2</v>
      </c>
      <c r="C111742">
        <v>2356.61460878667</v>
      </c>
      <c r="D111742" s="187">
        <v>2015.2</v>
      </c>
    </row>
    <row r="111743" spans="1:4">
      <c r="A111743" s="240">
        <v>42141</v>
      </c>
      <c r="B111743">
        <v>1</v>
      </c>
      <c r="C111743">
        <v>2466.01453142942</v>
      </c>
      <c r="D111743" s="187">
        <v>2015.2</v>
      </c>
    </row>
    <row r="111744" spans="1:4">
      <c r="A111744" s="240">
        <v>42142</v>
      </c>
      <c r="B111744">
        <v>48</v>
      </c>
      <c r="C111744">
        <v>3216.0521035851898</v>
      </c>
      <c r="D111744" s="187">
        <v>2015.2</v>
      </c>
    </row>
    <row r="111745" spans="1:4">
      <c r="A111745" s="240">
        <v>42142</v>
      </c>
      <c r="B111745">
        <v>47</v>
      </c>
      <c r="C111745">
        <v>3298.5283308981702</v>
      </c>
      <c r="D111745" s="187">
        <v>2015.2</v>
      </c>
    </row>
    <row r="111746" spans="1:4">
      <c r="A111746" s="240">
        <v>42142</v>
      </c>
      <c r="B111746">
        <v>46</v>
      </c>
      <c r="C111746">
        <v>3422.6521809424398</v>
      </c>
      <c r="D111746" s="187">
        <v>2015.2</v>
      </c>
    </row>
    <row r="111747" spans="1:4">
      <c r="A111747" s="240">
        <v>42142</v>
      </c>
      <c r="B111747">
        <v>45</v>
      </c>
      <c r="C111747">
        <v>3586.6997263164899</v>
      </c>
      <c r="D111747" s="187">
        <v>2015.2</v>
      </c>
    </row>
    <row r="111748" spans="1:4">
      <c r="A111748" s="240">
        <v>42142</v>
      </c>
      <c r="B111748">
        <v>44</v>
      </c>
      <c r="C111748">
        <v>3688.7472716905399</v>
      </c>
      <c r="D111748" s="187">
        <v>2015.2</v>
      </c>
    </row>
    <row r="111749" spans="1:4">
      <c r="A111749" s="240">
        <v>42142</v>
      </c>
      <c r="B111749">
        <v>43</v>
      </c>
      <c r="C111749">
        <v>3776.1263076137402</v>
      </c>
      <c r="D111749" s="187">
        <v>2015.2</v>
      </c>
    </row>
    <row r="111750" spans="1:4">
      <c r="A111750" s="240">
        <v>42142</v>
      </c>
      <c r="B111750">
        <v>42</v>
      </c>
      <c r="C111750">
        <v>3746.9767575002602</v>
      </c>
      <c r="D111750" s="187">
        <v>2015.2</v>
      </c>
    </row>
    <row r="111751" spans="1:4">
      <c r="A111751" s="240">
        <v>42142</v>
      </c>
      <c r="B111751">
        <v>41</v>
      </c>
      <c r="C111751">
        <v>3801.9465948224702</v>
      </c>
      <c r="D111751" s="187">
        <v>2015.2</v>
      </c>
    </row>
    <row r="111752" spans="1:4">
      <c r="A111752" s="240">
        <v>42142</v>
      </c>
      <c r="B111752">
        <v>40</v>
      </c>
      <c r="C111752">
        <v>3847.9395089217401</v>
      </c>
      <c r="D111752" s="187">
        <v>2015.2</v>
      </c>
    </row>
    <row r="111753" spans="1:4">
      <c r="A111753" s="240">
        <v>42142</v>
      </c>
      <c r="B111753">
        <v>39</v>
      </c>
      <c r="C111753">
        <v>3874.5723348635902</v>
      </c>
      <c r="D111753" s="187">
        <v>2015.2</v>
      </c>
    </row>
    <row r="111754" spans="1:4">
      <c r="A111754" s="240">
        <v>42142</v>
      </c>
      <c r="B111754">
        <v>38</v>
      </c>
      <c r="C111754">
        <v>3954.2054664580901</v>
      </c>
      <c r="D111754" s="187">
        <v>2015.2</v>
      </c>
    </row>
    <row r="111755" spans="1:4">
      <c r="A111755" s="240">
        <v>42142</v>
      </c>
      <c r="B111755">
        <v>37</v>
      </c>
      <c r="C111755">
        <v>3973.1207952663299</v>
      </c>
      <c r="D111755" s="187">
        <v>2015.2</v>
      </c>
    </row>
    <row r="111756" spans="1:4">
      <c r="A111756" s="240">
        <v>42142</v>
      </c>
      <c r="B111756">
        <v>36</v>
      </c>
      <c r="C111756">
        <v>4074.03765233796</v>
      </c>
      <c r="D111756" s="187">
        <v>2015.2</v>
      </c>
    </row>
    <row r="111757" spans="1:4">
      <c r="A111757" s="240">
        <v>42142</v>
      </c>
      <c r="B111757">
        <v>35</v>
      </c>
      <c r="C111757">
        <v>4147.0787763056096</v>
      </c>
      <c r="D111757" s="187">
        <v>2015.2</v>
      </c>
    </row>
    <row r="111758" spans="1:4">
      <c r="A111758" s="240">
        <v>42142</v>
      </c>
      <c r="B111758">
        <v>34</v>
      </c>
      <c r="C111758">
        <v>4144.4707492785901</v>
      </c>
      <c r="D111758" s="187">
        <v>2015.2</v>
      </c>
    </row>
    <row r="111759" spans="1:4">
      <c r="A111759" s="240">
        <v>42142</v>
      </c>
      <c r="B111759">
        <v>33</v>
      </c>
      <c r="C111759">
        <v>4072.3463131733401</v>
      </c>
      <c r="D111759" s="187">
        <v>2015.2</v>
      </c>
    </row>
    <row r="111760" spans="1:4">
      <c r="A111760" s="240">
        <v>42142</v>
      </c>
      <c r="B111760">
        <v>32</v>
      </c>
      <c r="C111760">
        <v>4054.2264618582599</v>
      </c>
      <c r="D111760" s="187">
        <v>2015.2</v>
      </c>
    </row>
    <row r="111761" spans="1:4">
      <c r="A111761" s="240">
        <v>42142</v>
      </c>
      <c r="B111761">
        <v>31</v>
      </c>
      <c r="C111761">
        <v>3981.13536983934</v>
      </c>
      <c r="D111761" s="187">
        <v>2015.2</v>
      </c>
    </row>
    <row r="111762" spans="1:4">
      <c r="A111762" s="240">
        <v>42142</v>
      </c>
      <c r="B111762">
        <v>30</v>
      </c>
      <c r="C111762">
        <v>3969.9663363879199</v>
      </c>
      <c r="D111762" s="187">
        <v>2015.2</v>
      </c>
    </row>
    <row r="111763" spans="1:4">
      <c r="A111763" s="240">
        <v>42142</v>
      </c>
      <c r="B111763">
        <v>29</v>
      </c>
      <c r="C111763">
        <v>4000.0772657652801</v>
      </c>
      <c r="D111763" s="187">
        <v>2015.2</v>
      </c>
    </row>
    <row r="111764" spans="1:4">
      <c r="A111764" s="240">
        <v>42142</v>
      </c>
      <c r="B111764">
        <v>28</v>
      </c>
      <c r="C111764">
        <v>4158.1881951426303</v>
      </c>
      <c r="D111764" s="187">
        <v>2015.2</v>
      </c>
    </row>
    <row r="111765" spans="1:4">
      <c r="A111765" s="240">
        <v>42142</v>
      </c>
      <c r="B111765">
        <v>27</v>
      </c>
      <c r="C111765">
        <v>4077.1872228746702</v>
      </c>
      <c r="D111765" s="187">
        <v>2015.2</v>
      </c>
    </row>
    <row r="111766" spans="1:4">
      <c r="A111766" s="240">
        <v>42142</v>
      </c>
      <c r="B111766">
        <v>26</v>
      </c>
      <c r="C111766">
        <v>4114.7926102267002</v>
      </c>
      <c r="D111766" s="187">
        <v>2015.2</v>
      </c>
    </row>
    <row r="111767" spans="1:4">
      <c r="A111767" s="240">
        <v>42142</v>
      </c>
      <c r="B111767">
        <v>25</v>
      </c>
      <c r="C111767">
        <v>4172.5885658611596</v>
      </c>
      <c r="D111767" s="187">
        <v>2015.2</v>
      </c>
    </row>
    <row r="111768" spans="1:4">
      <c r="A111768" s="240">
        <v>42142</v>
      </c>
      <c r="B111768">
        <v>24</v>
      </c>
      <c r="C111768">
        <v>4176.4028606561997</v>
      </c>
      <c r="D111768" s="187">
        <v>2015.2</v>
      </c>
    </row>
    <row r="111769" spans="1:4">
      <c r="A111769" s="240">
        <v>42142</v>
      </c>
      <c r="B111769">
        <v>23</v>
      </c>
      <c r="C111769">
        <v>4146.1868678916899</v>
      </c>
      <c r="D111769" s="187">
        <v>2015.2</v>
      </c>
    </row>
    <row r="111770" spans="1:4">
      <c r="A111770" s="240">
        <v>42142</v>
      </c>
      <c r="B111770">
        <v>22</v>
      </c>
      <c r="C111770">
        <v>4110.3385350297103</v>
      </c>
      <c r="D111770" s="187">
        <v>2015.2</v>
      </c>
    </row>
    <row r="111771" spans="1:4">
      <c r="A111771" s="240">
        <v>42142</v>
      </c>
      <c r="B111771">
        <v>21</v>
      </c>
      <c r="C111771">
        <v>4084.1082018338002</v>
      </c>
      <c r="D111771" s="187">
        <v>2015.2</v>
      </c>
    </row>
    <row r="111772" spans="1:4">
      <c r="A111772" s="240">
        <v>42142</v>
      </c>
      <c r="B111772">
        <v>20</v>
      </c>
      <c r="C111772">
        <v>4040.2256611164498</v>
      </c>
      <c r="D111772" s="187">
        <v>2015.2</v>
      </c>
    </row>
    <row r="111773" spans="1:4">
      <c r="A111773" s="240">
        <v>42142</v>
      </c>
      <c r="B111773">
        <v>19</v>
      </c>
      <c r="C111773">
        <v>3992.1732948714098</v>
      </c>
      <c r="D111773" s="187">
        <v>2015.2</v>
      </c>
    </row>
    <row r="111774" spans="1:4">
      <c r="A111774" s="240">
        <v>42142</v>
      </c>
      <c r="B111774">
        <v>18</v>
      </c>
      <c r="C111774">
        <v>3902.1271945062299</v>
      </c>
      <c r="D111774" s="187">
        <v>2015.2</v>
      </c>
    </row>
    <row r="111775" spans="1:4">
      <c r="A111775" s="240">
        <v>42142</v>
      </c>
      <c r="B111775">
        <v>17</v>
      </c>
      <c r="C111775">
        <v>3839.0289639768498</v>
      </c>
      <c r="D111775" s="187">
        <v>2015.2</v>
      </c>
    </row>
    <row r="111776" spans="1:4">
      <c r="A111776" s="240">
        <v>42142</v>
      </c>
      <c r="B111776">
        <v>16</v>
      </c>
      <c r="C111776">
        <v>3668.9339428005801</v>
      </c>
      <c r="D111776" s="187">
        <v>2015.2</v>
      </c>
    </row>
    <row r="111777" spans="1:4">
      <c r="A111777" s="240">
        <v>42142</v>
      </c>
      <c r="B111777">
        <v>15</v>
      </c>
      <c r="C111777">
        <v>3456.2959760731801</v>
      </c>
      <c r="D111777" s="187">
        <v>2015.2</v>
      </c>
    </row>
    <row r="111778" spans="1:4">
      <c r="A111778" s="240">
        <v>42142</v>
      </c>
      <c r="B111778">
        <v>14</v>
      </c>
      <c r="C111778">
        <v>3125.3094527355202</v>
      </c>
      <c r="D111778" s="187">
        <v>2015.2</v>
      </c>
    </row>
    <row r="111779" spans="1:4">
      <c r="A111779" s="240">
        <v>42142</v>
      </c>
      <c r="B111779">
        <v>13</v>
      </c>
      <c r="C111779">
        <v>2859.5834969643502</v>
      </c>
      <c r="D111779" s="187">
        <v>2015.2</v>
      </c>
    </row>
    <row r="111780" spans="1:4">
      <c r="A111780" s="240">
        <v>42142</v>
      </c>
      <c r="B111780">
        <v>12</v>
      </c>
      <c r="C111780">
        <v>2587.50760914589</v>
      </c>
      <c r="D111780" s="187">
        <v>2015.2</v>
      </c>
    </row>
    <row r="111781" spans="1:4">
      <c r="A111781" s="240">
        <v>42142</v>
      </c>
      <c r="B111781">
        <v>11</v>
      </c>
      <c r="C111781">
        <v>2491.1221934435598</v>
      </c>
      <c r="D111781" s="187">
        <v>2015.2</v>
      </c>
    </row>
    <row r="111782" spans="1:4">
      <c r="A111782" s="240">
        <v>42142</v>
      </c>
      <c r="B111782">
        <v>10</v>
      </c>
      <c r="C111782">
        <v>2435.7384588309401</v>
      </c>
      <c r="D111782" s="187">
        <v>2015.2</v>
      </c>
    </row>
    <row r="111783" spans="1:4">
      <c r="A111783" s="240">
        <v>42142</v>
      </c>
      <c r="B111783">
        <v>9</v>
      </c>
      <c r="C111783">
        <v>2438.1955132797998</v>
      </c>
      <c r="D111783" s="187">
        <v>2015.2</v>
      </c>
    </row>
    <row r="111784" spans="1:4">
      <c r="A111784" s="240">
        <v>42142</v>
      </c>
      <c r="B111784">
        <v>8</v>
      </c>
      <c r="C111784">
        <v>2432.0049449973599</v>
      </c>
      <c r="D111784" s="187">
        <v>2015.2</v>
      </c>
    </row>
    <row r="111785" spans="1:4">
      <c r="A111785" s="240">
        <v>42142</v>
      </c>
      <c r="B111785">
        <v>7</v>
      </c>
      <c r="C111785">
        <v>2407.65256772866</v>
      </c>
      <c r="D111785" s="187">
        <v>2015.2</v>
      </c>
    </row>
    <row r="111786" spans="1:4">
      <c r="A111786" s="240">
        <v>42142</v>
      </c>
      <c r="B111786">
        <v>6</v>
      </c>
      <c r="C111786">
        <v>2358.9478131912601</v>
      </c>
      <c r="D111786" s="187">
        <v>2015.2</v>
      </c>
    </row>
    <row r="111787" spans="1:4">
      <c r="A111787" s="240">
        <v>42142</v>
      </c>
      <c r="B111787">
        <v>5</v>
      </c>
      <c r="C111787">
        <v>2311.53830411645</v>
      </c>
      <c r="D111787" s="187">
        <v>2015.2</v>
      </c>
    </row>
    <row r="111788" spans="1:4">
      <c r="A111788" s="240">
        <v>42142</v>
      </c>
      <c r="B111788">
        <v>4</v>
      </c>
      <c r="C111788">
        <v>2272.1287950416299</v>
      </c>
      <c r="D111788" s="187">
        <v>2015.2</v>
      </c>
    </row>
    <row r="111789" spans="1:4">
      <c r="A111789" s="240">
        <v>42142</v>
      </c>
      <c r="B111789">
        <v>3</v>
      </c>
      <c r="C111789">
        <v>2323.3669086981199</v>
      </c>
      <c r="D111789" s="187">
        <v>2015.2</v>
      </c>
    </row>
    <row r="111790" spans="1:4">
      <c r="A111790" s="240">
        <v>42142</v>
      </c>
      <c r="B111790">
        <v>2</v>
      </c>
      <c r="C111790">
        <v>2401.6050223546099</v>
      </c>
      <c r="D111790" s="187">
        <v>2015.2</v>
      </c>
    </row>
    <row r="111791" spans="1:4">
      <c r="A111791" s="240">
        <v>42142</v>
      </c>
      <c r="B111791">
        <v>1</v>
      </c>
      <c r="C111791">
        <v>2497.8810949530898</v>
      </c>
      <c r="D111791" s="187">
        <v>2015.2</v>
      </c>
    </row>
    <row r="111792" spans="1:4">
      <c r="A111792" s="240">
        <v>42143</v>
      </c>
      <c r="B111792">
        <v>48</v>
      </c>
      <c r="C111792">
        <v>2761.6905266706599</v>
      </c>
      <c r="D111792" s="187">
        <v>2015.2</v>
      </c>
    </row>
    <row r="111793" spans="1:4">
      <c r="A111793" s="240">
        <v>42143</v>
      </c>
      <c r="B111793">
        <v>47</v>
      </c>
      <c r="C111793">
        <v>2888.57626305844</v>
      </c>
      <c r="D111793" s="187">
        <v>2015.2</v>
      </c>
    </row>
    <row r="111794" spans="1:4">
      <c r="A111794" s="240">
        <v>42143</v>
      </c>
      <c r="B111794">
        <v>46</v>
      </c>
      <c r="C111794">
        <v>2973.46199944623</v>
      </c>
      <c r="D111794" s="187">
        <v>2015.2</v>
      </c>
    </row>
    <row r="111795" spans="1:4">
      <c r="A111795" s="240">
        <v>42143</v>
      </c>
      <c r="B111795">
        <v>45</v>
      </c>
      <c r="C111795">
        <v>3134.2810175958498</v>
      </c>
      <c r="D111795" s="187">
        <v>2015.2</v>
      </c>
    </row>
    <row r="111796" spans="1:4">
      <c r="A111796" s="240">
        <v>42143</v>
      </c>
      <c r="B111796">
        <v>44</v>
      </c>
      <c r="C111796">
        <v>3219.10003574547</v>
      </c>
      <c r="D111796" s="187">
        <v>2015.2</v>
      </c>
    </row>
    <row r="111797" spans="1:4">
      <c r="A111797" s="240">
        <v>42143</v>
      </c>
      <c r="B111797">
        <v>43</v>
      </c>
      <c r="C111797">
        <v>3248.49113608786</v>
      </c>
      <c r="D111797" s="187">
        <v>2015.2</v>
      </c>
    </row>
    <row r="111798" spans="1:4">
      <c r="A111798" s="240">
        <v>42143</v>
      </c>
      <c r="B111798">
        <v>42</v>
      </c>
      <c r="C111798">
        <v>3244.8941568846399</v>
      </c>
      <c r="D111798" s="187">
        <v>2015.2</v>
      </c>
    </row>
    <row r="111799" spans="1:4">
      <c r="A111799" s="240">
        <v>42143</v>
      </c>
      <c r="B111799">
        <v>41</v>
      </c>
      <c r="C111799">
        <v>3390.6804143087102</v>
      </c>
      <c r="D111799" s="187">
        <v>2015.2</v>
      </c>
    </row>
    <row r="111800" spans="1:4">
      <c r="A111800" s="240">
        <v>42143</v>
      </c>
      <c r="B111800">
        <v>40</v>
      </c>
      <c r="C111800">
        <v>3375.4993765691802</v>
      </c>
      <c r="D111800" s="187">
        <v>2015.2</v>
      </c>
    </row>
    <row r="111801" spans="1:4">
      <c r="A111801" s="240">
        <v>42143</v>
      </c>
      <c r="B111801">
        <v>39</v>
      </c>
      <c r="C111801">
        <v>3427.8977150593901</v>
      </c>
      <c r="D111801" s="187">
        <v>2015.2</v>
      </c>
    </row>
    <row r="111802" spans="1:4">
      <c r="A111802" s="240">
        <v>42143</v>
      </c>
      <c r="B111802">
        <v>38</v>
      </c>
      <c r="C111802">
        <v>3500.6380386272999</v>
      </c>
      <c r="D111802" s="187">
        <v>2015.2</v>
      </c>
    </row>
    <row r="111803" spans="1:4">
      <c r="A111803" s="240">
        <v>42143</v>
      </c>
      <c r="B111803">
        <v>37</v>
      </c>
      <c r="C111803">
        <v>3548.8943523007101</v>
      </c>
      <c r="D111803" s="187">
        <v>2015.2</v>
      </c>
    </row>
    <row r="111804" spans="1:4">
      <c r="A111804" s="240">
        <v>42143</v>
      </c>
      <c r="B111804">
        <v>36</v>
      </c>
      <c r="C111804">
        <v>3627.1583072910298</v>
      </c>
      <c r="D111804" s="187">
        <v>2015.2</v>
      </c>
    </row>
    <row r="111805" spans="1:4">
      <c r="A111805" s="240">
        <v>42143</v>
      </c>
      <c r="B111805">
        <v>35</v>
      </c>
      <c r="C111805">
        <v>3718.5768468024698</v>
      </c>
      <c r="D111805" s="187">
        <v>2015.2</v>
      </c>
    </row>
    <row r="111806" spans="1:4">
      <c r="A111806" s="240">
        <v>42143</v>
      </c>
      <c r="B111806">
        <v>34</v>
      </c>
      <c r="C111806">
        <v>3791.64912209873</v>
      </c>
      <c r="D111806" s="187">
        <v>2015.2</v>
      </c>
    </row>
    <row r="111807" spans="1:4">
      <c r="A111807" s="240">
        <v>42143</v>
      </c>
      <c r="B111807">
        <v>33</v>
      </c>
      <c r="C111807">
        <v>3720.7205336259399</v>
      </c>
      <c r="D111807" s="187">
        <v>2015.2</v>
      </c>
    </row>
    <row r="111808" spans="1:4">
      <c r="A111808" s="240">
        <v>42143</v>
      </c>
      <c r="B111808">
        <v>32</v>
      </c>
      <c r="C111808">
        <v>3655.1550202655199</v>
      </c>
      <c r="D111808" s="187">
        <v>2015.2</v>
      </c>
    </row>
    <row r="111809" spans="1:4">
      <c r="A111809" s="240">
        <v>42143</v>
      </c>
      <c r="B111809">
        <v>31</v>
      </c>
      <c r="C111809">
        <v>3650.2136803350099</v>
      </c>
      <c r="D111809" s="187">
        <v>2015.2</v>
      </c>
    </row>
    <row r="111810" spans="1:4">
      <c r="A111810" s="240">
        <v>42143</v>
      </c>
      <c r="B111810">
        <v>30</v>
      </c>
      <c r="C111810">
        <v>3605.3044339355301</v>
      </c>
      <c r="D111810" s="187">
        <v>2015.2</v>
      </c>
    </row>
    <row r="111811" spans="1:4">
      <c r="A111811" s="240">
        <v>42143</v>
      </c>
      <c r="B111811">
        <v>29</v>
      </c>
      <c r="C111811">
        <v>3672.5404332676599</v>
      </c>
      <c r="D111811" s="187">
        <v>2015.2</v>
      </c>
    </row>
    <row r="111812" spans="1:4">
      <c r="A111812" s="240">
        <v>42143</v>
      </c>
      <c r="B111812">
        <v>28</v>
      </c>
      <c r="C111812">
        <v>3712.1242250783598</v>
      </c>
      <c r="D111812" s="187">
        <v>2015.2</v>
      </c>
    </row>
    <row r="111813" spans="1:4">
      <c r="A111813" s="240">
        <v>42143</v>
      </c>
      <c r="B111813">
        <v>27</v>
      </c>
      <c r="C111813">
        <v>3829.6054540332502</v>
      </c>
      <c r="D111813" s="187">
        <v>2015.2</v>
      </c>
    </row>
    <row r="111814" spans="1:4">
      <c r="A111814" s="240">
        <v>42143</v>
      </c>
      <c r="B111814">
        <v>26</v>
      </c>
      <c r="C111814">
        <v>3831.10960693887</v>
      </c>
      <c r="D111814" s="187">
        <v>2015.2</v>
      </c>
    </row>
    <row r="111815" spans="1:4">
      <c r="A111815" s="240">
        <v>42143</v>
      </c>
      <c r="B111815">
        <v>25</v>
      </c>
      <c r="C111815">
        <v>3848.9791969237599</v>
      </c>
      <c r="D111815" s="187">
        <v>2015.2</v>
      </c>
    </row>
    <row r="111816" spans="1:4">
      <c r="A111816" s="240">
        <v>42143</v>
      </c>
      <c r="B111816">
        <v>24</v>
      </c>
      <c r="C111816">
        <v>3898.7616758958702</v>
      </c>
      <c r="D111816" s="187">
        <v>2015.2</v>
      </c>
    </row>
    <row r="111817" spans="1:4">
      <c r="A111817" s="240">
        <v>42143</v>
      </c>
      <c r="B111817">
        <v>23</v>
      </c>
      <c r="C111817">
        <v>3932.8817748535198</v>
      </c>
      <c r="D111817" s="187">
        <v>2015.2</v>
      </c>
    </row>
    <row r="111818" spans="1:4">
      <c r="A111818" s="240">
        <v>42143</v>
      </c>
      <c r="B111818">
        <v>22</v>
      </c>
      <c r="C111818">
        <v>3906.32368581223</v>
      </c>
      <c r="D111818" s="187">
        <v>2015.2</v>
      </c>
    </row>
    <row r="111819" spans="1:4">
      <c r="A111819" s="240">
        <v>42143</v>
      </c>
      <c r="B111819">
        <v>21</v>
      </c>
      <c r="C111819">
        <v>3923.3776525926801</v>
      </c>
      <c r="D111819" s="187">
        <v>2015.2</v>
      </c>
    </row>
    <row r="111820" spans="1:4">
      <c r="A111820" s="240">
        <v>42143</v>
      </c>
      <c r="B111820">
        <v>20</v>
      </c>
      <c r="C111820">
        <v>3869.8130336460999</v>
      </c>
      <c r="D111820" s="187">
        <v>2015.2</v>
      </c>
    </row>
    <row r="111821" spans="1:4">
      <c r="A111821" s="240">
        <v>42143</v>
      </c>
      <c r="B111821">
        <v>19</v>
      </c>
      <c r="C111821">
        <v>3856.6180197171798</v>
      </c>
      <c r="D111821" s="187">
        <v>2015.2</v>
      </c>
    </row>
    <row r="111822" spans="1:4">
      <c r="A111822" s="240">
        <v>42143</v>
      </c>
      <c r="B111822">
        <v>18</v>
      </c>
      <c r="C111822">
        <v>3822.0614589392599</v>
      </c>
      <c r="D111822" s="187">
        <v>2015.2</v>
      </c>
    </row>
    <row r="111823" spans="1:4">
      <c r="A111823" s="240">
        <v>42143</v>
      </c>
      <c r="B111823">
        <v>17</v>
      </c>
      <c r="C111823">
        <v>3869.9612580503599</v>
      </c>
      <c r="D111823" s="187">
        <v>2015.2</v>
      </c>
    </row>
    <row r="111824" spans="1:4">
      <c r="A111824" s="240">
        <v>42143</v>
      </c>
      <c r="B111824">
        <v>16</v>
      </c>
      <c r="C111824">
        <v>3799.5285473167201</v>
      </c>
      <c r="D111824" s="187">
        <v>2015.2</v>
      </c>
    </row>
    <row r="111825" spans="1:4">
      <c r="A111825" s="240">
        <v>42143</v>
      </c>
      <c r="B111825">
        <v>15</v>
      </c>
      <c r="C111825">
        <v>3596.8313255973299</v>
      </c>
      <c r="D111825" s="187">
        <v>2015.2</v>
      </c>
    </row>
    <row r="111826" spans="1:4">
      <c r="A111826" s="240">
        <v>42143</v>
      </c>
      <c r="B111826">
        <v>14</v>
      </c>
      <c r="C111826">
        <v>3430.1411338895</v>
      </c>
      <c r="D111826" s="187">
        <v>2015.2</v>
      </c>
    </row>
    <row r="111827" spans="1:4">
      <c r="A111827" s="240">
        <v>42143</v>
      </c>
      <c r="B111827">
        <v>13</v>
      </c>
      <c r="C111827">
        <v>3185.2826032901098</v>
      </c>
      <c r="D111827" s="187">
        <v>2015.2</v>
      </c>
    </row>
    <row r="111828" spans="1:4">
      <c r="A111828" s="240">
        <v>42143</v>
      </c>
      <c r="B111828">
        <v>12</v>
      </c>
      <c r="C111828">
        <v>2960.4442457673699</v>
      </c>
      <c r="D111828" s="187">
        <v>2015.2</v>
      </c>
    </row>
    <row r="111829" spans="1:4">
      <c r="A111829" s="240">
        <v>42143</v>
      </c>
      <c r="B111829">
        <v>11</v>
      </c>
      <c r="C111829">
        <v>2888.4804403651401</v>
      </c>
      <c r="D111829" s="187">
        <v>2015.2</v>
      </c>
    </row>
    <row r="111830" spans="1:4">
      <c r="A111830" s="240">
        <v>42143</v>
      </c>
      <c r="B111830">
        <v>10</v>
      </c>
      <c r="C111830">
        <v>2861.88032138065</v>
      </c>
      <c r="D111830" s="187">
        <v>2015.2</v>
      </c>
    </row>
    <row r="111831" spans="1:4">
      <c r="A111831" s="240">
        <v>42143</v>
      </c>
      <c r="B111831">
        <v>9</v>
      </c>
      <c r="C111831">
        <v>2909.8899078127001</v>
      </c>
      <c r="D111831" s="187">
        <v>2015.2</v>
      </c>
    </row>
    <row r="111832" spans="1:4">
      <c r="A111832" s="240">
        <v>42143</v>
      </c>
      <c r="B111832">
        <v>8</v>
      </c>
      <c r="C111832">
        <v>2922.8994942447498</v>
      </c>
      <c r="D111832" s="187">
        <v>2015.2</v>
      </c>
    </row>
    <row r="111833" spans="1:4">
      <c r="A111833" s="240">
        <v>42143</v>
      </c>
      <c r="B111833">
        <v>7</v>
      </c>
      <c r="C111833">
        <v>2971.0708896630799</v>
      </c>
      <c r="D111833" s="187">
        <v>2015.2</v>
      </c>
    </row>
    <row r="111834" spans="1:4">
      <c r="A111834" s="240">
        <v>42143</v>
      </c>
      <c r="B111834">
        <v>6</v>
      </c>
      <c r="C111834">
        <v>2933.2422850814</v>
      </c>
      <c r="D111834" s="187">
        <v>2015.2</v>
      </c>
    </row>
    <row r="111835" spans="1:4">
      <c r="A111835" s="240">
        <v>42143</v>
      </c>
      <c r="B111835">
        <v>5</v>
      </c>
      <c r="C111835">
        <v>2897.3757215577298</v>
      </c>
      <c r="D111835" s="187">
        <v>2015.2</v>
      </c>
    </row>
    <row r="111836" spans="1:4">
      <c r="A111836" s="240">
        <v>42143</v>
      </c>
      <c r="B111836">
        <v>4</v>
      </c>
      <c r="C111836">
        <v>2896.15678076535</v>
      </c>
      <c r="D111836" s="187">
        <v>2015.2</v>
      </c>
    </row>
    <row r="111837" spans="1:4">
      <c r="A111837" s="240">
        <v>42143</v>
      </c>
      <c r="B111837">
        <v>3</v>
      </c>
      <c r="C111837">
        <v>2944.1092353913</v>
      </c>
      <c r="D111837" s="187">
        <v>2015.2</v>
      </c>
    </row>
    <row r="111838" spans="1:4">
      <c r="A111838" s="240">
        <v>42143</v>
      </c>
      <c r="B111838">
        <v>2</v>
      </c>
      <c r="C111838">
        <v>3023.0616900172499</v>
      </c>
      <c r="D111838" s="187">
        <v>2015.2</v>
      </c>
    </row>
    <row r="111839" spans="1:4">
      <c r="A111839" s="240">
        <v>42143</v>
      </c>
      <c r="B111839">
        <v>1</v>
      </c>
      <c r="C111839">
        <v>3108.23308543557</v>
      </c>
      <c r="D111839" s="187">
        <v>2015.2</v>
      </c>
    </row>
    <row r="111840" spans="1:4">
      <c r="A111840" s="240">
        <v>42144</v>
      </c>
      <c r="B111840">
        <v>29</v>
      </c>
      <c r="C111840">
        <v>3500.1553351574098</v>
      </c>
      <c r="D111840" s="187">
        <v>2015.2</v>
      </c>
    </row>
    <row r="111841" spans="1:4">
      <c r="A111841" s="240">
        <v>42144</v>
      </c>
      <c r="B111841">
        <v>28</v>
      </c>
      <c r="C111841">
        <v>3565.62961735524</v>
      </c>
      <c r="D111841" s="187">
        <v>2015.2</v>
      </c>
    </row>
    <row r="111842" spans="1:4">
      <c r="A111842" s="240">
        <v>42144</v>
      </c>
      <c r="B111842">
        <v>27</v>
      </c>
      <c r="C111842">
        <v>3571.81254432076</v>
      </c>
      <c r="D111842" s="187">
        <v>2015.2</v>
      </c>
    </row>
    <row r="111843" spans="1:4">
      <c r="A111843" s="240">
        <v>42144</v>
      </c>
      <c r="B111843">
        <v>26</v>
      </c>
      <c r="C111843">
        <v>3532.9771321256999</v>
      </c>
      <c r="D111843" s="187">
        <v>2015.2</v>
      </c>
    </row>
    <row r="111844" spans="1:4">
      <c r="A111844" s="240">
        <v>42144</v>
      </c>
      <c r="B111844">
        <v>25</v>
      </c>
      <c r="C111844">
        <v>3569.62992570811</v>
      </c>
      <c r="D111844" s="187">
        <v>2015.2</v>
      </c>
    </row>
    <row r="111845" spans="1:4">
      <c r="A111845" s="240">
        <v>42144</v>
      </c>
      <c r="B111845">
        <v>24</v>
      </c>
      <c r="C111845">
        <v>3537.29800192434</v>
      </c>
      <c r="D111845" s="187">
        <v>2015.2</v>
      </c>
    </row>
    <row r="111846" spans="1:4">
      <c r="A111846" s="240">
        <v>42144</v>
      </c>
      <c r="B111846">
        <v>23</v>
      </c>
      <c r="C111846">
        <v>3546.4695665518698</v>
      </c>
      <c r="D111846" s="187">
        <v>2015.2</v>
      </c>
    </row>
    <row r="111847" spans="1:4">
      <c r="A111847" s="240">
        <v>42144</v>
      </c>
      <c r="B111847">
        <v>22</v>
      </c>
      <c r="C111847">
        <v>3518.0439411397101</v>
      </c>
      <c r="D111847" s="187">
        <v>2015.2</v>
      </c>
    </row>
    <row r="111848" spans="1:4">
      <c r="A111848" s="240">
        <v>42144</v>
      </c>
      <c r="B111848">
        <v>21</v>
      </c>
      <c r="C111848">
        <v>3519.20897586195</v>
      </c>
      <c r="D111848" s="187">
        <v>2015.2</v>
      </c>
    </row>
    <row r="111849" spans="1:4">
      <c r="A111849" s="240">
        <v>42144</v>
      </c>
      <c r="B111849">
        <v>20</v>
      </c>
      <c r="C111849">
        <v>3550.0598399000401</v>
      </c>
      <c r="D111849" s="187">
        <v>2015.2</v>
      </c>
    </row>
    <row r="111850" spans="1:4">
      <c r="A111850" s="240">
        <v>42144</v>
      </c>
      <c r="B111850">
        <v>19</v>
      </c>
      <c r="C111850">
        <v>3614.6446346234602</v>
      </c>
      <c r="D111850" s="187">
        <v>2015.2</v>
      </c>
    </row>
    <row r="111851" spans="1:4">
      <c r="A111851" s="240">
        <v>42144</v>
      </c>
      <c r="B111851">
        <v>18</v>
      </c>
      <c r="C111851">
        <v>3537.8327324400998</v>
      </c>
      <c r="D111851" s="187">
        <v>2015.2</v>
      </c>
    </row>
    <row r="111852" spans="1:4">
      <c r="A111852" s="240">
        <v>42144</v>
      </c>
      <c r="B111852">
        <v>17</v>
      </c>
      <c r="C111852">
        <v>3597.53779533037</v>
      </c>
      <c r="D111852" s="187">
        <v>2015.2</v>
      </c>
    </row>
    <row r="111853" spans="1:4">
      <c r="A111853" s="240">
        <v>42144</v>
      </c>
      <c r="B111853">
        <v>16</v>
      </c>
      <c r="C111853">
        <v>3547.8920092153198</v>
      </c>
      <c r="D111853" s="187">
        <v>2015.2</v>
      </c>
    </row>
    <row r="111854" spans="1:4">
      <c r="A111854" s="240">
        <v>42144</v>
      </c>
      <c r="B111854">
        <v>15</v>
      </c>
      <c r="C111854">
        <v>3420.9110735805398</v>
      </c>
      <c r="D111854" s="187">
        <v>2015.2</v>
      </c>
    </row>
    <row r="111855" spans="1:4">
      <c r="A111855" s="240">
        <v>42144</v>
      </c>
      <c r="B111855">
        <v>14</v>
      </c>
      <c r="C111855">
        <v>3154.5916678738299</v>
      </c>
      <c r="D111855" s="187">
        <v>2015.2</v>
      </c>
    </row>
    <row r="111856" spans="1:4">
      <c r="A111856" s="240">
        <v>42144</v>
      </c>
      <c r="B111856">
        <v>13</v>
      </c>
      <c r="C111856">
        <v>2858.9153417355301</v>
      </c>
      <c r="D111856" s="187">
        <v>2015.2</v>
      </c>
    </row>
    <row r="111857" spans="1:4">
      <c r="A111857" s="240">
        <v>42144</v>
      </c>
      <c r="B111857">
        <v>12</v>
      </c>
      <c r="C111857">
        <v>2584.2575075841501</v>
      </c>
      <c r="D111857" s="187">
        <v>2015.2</v>
      </c>
    </row>
    <row r="111858" spans="1:4">
      <c r="A111858" s="240">
        <v>42144</v>
      </c>
      <c r="B111858">
        <v>11</v>
      </c>
      <c r="C111858">
        <v>2500.3576695459901</v>
      </c>
      <c r="D111858" s="187">
        <v>2015.2</v>
      </c>
    </row>
    <row r="111859" spans="1:4">
      <c r="A111859" s="240">
        <v>42144</v>
      </c>
      <c r="B111859">
        <v>10</v>
      </c>
      <c r="C111859">
        <v>2475.4715858782802</v>
      </c>
      <c r="D111859" s="187">
        <v>2015.2</v>
      </c>
    </row>
    <row r="111860" spans="1:4">
      <c r="A111860" s="240">
        <v>42144</v>
      </c>
      <c r="B111860">
        <v>9</v>
      </c>
      <c r="C111860">
        <v>2511.1096221775301</v>
      </c>
      <c r="D111860" s="187">
        <v>2015.2</v>
      </c>
    </row>
    <row r="111861" spans="1:4">
      <c r="A111861" s="240">
        <v>42144</v>
      </c>
      <c r="B111861">
        <v>8</v>
      </c>
      <c r="C111861">
        <v>2531.7476584767701</v>
      </c>
      <c r="D111861" s="187">
        <v>2015.2</v>
      </c>
    </row>
    <row r="111862" spans="1:4">
      <c r="A111862" s="240">
        <v>42144</v>
      </c>
      <c r="B111862">
        <v>7</v>
      </c>
      <c r="C111862">
        <v>2582.86192208898</v>
      </c>
      <c r="D111862" s="187">
        <v>2015.2</v>
      </c>
    </row>
    <row r="111863" spans="1:4">
      <c r="A111863" s="240">
        <v>42144</v>
      </c>
      <c r="B111863">
        <v>6</v>
      </c>
      <c r="C111863">
        <v>2550.3285629698998</v>
      </c>
      <c r="D111863" s="187">
        <v>2015.2</v>
      </c>
    </row>
    <row r="111864" spans="1:4">
      <c r="A111864" s="240">
        <v>42144</v>
      </c>
      <c r="B111864">
        <v>5</v>
      </c>
      <c r="C111864">
        <v>2547.2714311637901</v>
      </c>
      <c r="D111864" s="187">
        <v>2015.2</v>
      </c>
    </row>
    <row r="111865" spans="1:4">
      <c r="A111865" s="240">
        <v>42144</v>
      </c>
      <c r="B111865">
        <v>4</v>
      </c>
      <c r="C111865">
        <v>2533.5666766263898</v>
      </c>
      <c r="D111865" s="187">
        <v>2015.2</v>
      </c>
    </row>
    <row r="111866" spans="1:4">
      <c r="A111866" s="240">
        <v>42144</v>
      </c>
      <c r="B111866">
        <v>3</v>
      </c>
      <c r="C111866">
        <v>2548.9761857011999</v>
      </c>
      <c r="D111866" s="187">
        <v>2015.2</v>
      </c>
    </row>
    <row r="111867" spans="1:4">
      <c r="A111867" s="240">
        <v>42144</v>
      </c>
      <c r="B111867">
        <v>2</v>
      </c>
      <c r="C111867">
        <v>2645.0333175073101</v>
      </c>
      <c r="D111867" s="187">
        <v>2015.2</v>
      </c>
    </row>
    <row r="111868" spans="1:4">
      <c r="A111868" s="240">
        <v>42144</v>
      </c>
      <c r="B111868">
        <v>1</v>
      </c>
      <c r="C111868">
        <v>2697.86192208898</v>
      </c>
      <c r="D111868" s="187">
        <v>2015.2</v>
      </c>
    </row>
    <row r="111869" spans="1:4">
      <c r="A111869" s="240">
        <v>42144</v>
      </c>
      <c r="B111869">
        <v>48</v>
      </c>
      <c r="C111869">
        <v>2578.4739065956301</v>
      </c>
      <c r="D111869" s="187">
        <v>2015.2</v>
      </c>
    </row>
    <row r="111870" spans="1:4">
      <c r="A111870" s="240">
        <v>42144</v>
      </c>
      <c r="B111870">
        <v>47</v>
      </c>
      <c r="C111870">
        <v>2722.2453793712002</v>
      </c>
      <c r="D111870" s="187">
        <v>2015.2</v>
      </c>
    </row>
    <row r="111871" spans="1:4">
      <c r="A111871" s="240">
        <v>42144</v>
      </c>
      <c r="B111871">
        <v>46</v>
      </c>
      <c r="C111871">
        <v>2889.3692294154698</v>
      </c>
      <c r="D111871" s="187">
        <v>2015.2</v>
      </c>
    </row>
    <row r="111872" spans="1:4">
      <c r="A111872" s="240">
        <v>42144</v>
      </c>
      <c r="B111872">
        <v>45</v>
      </c>
      <c r="C111872">
        <v>3031.1978339971502</v>
      </c>
      <c r="D111872" s="187">
        <v>2015.2</v>
      </c>
    </row>
    <row r="111873" spans="1:4">
      <c r="A111873" s="240">
        <v>42144</v>
      </c>
      <c r="B111873">
        <v>44</v>
      </c>
      <c r="C111873">
        <v>3134.3788158475199</v>
      </c>
      <c r="D111873" s="187">
        <v>2015.2</v>
      </c>
    </row>
    <row r="111874" spans="1:4">
      <c r="A111874" s="240">
        <v>42144</v>
      </c>
      <c r="B111874">
        <v>43</v>
      </c>
      <c r="C111874">
        <v>3149.6587091044598</v>
      </c>
      <c r="D111874" s="187">
        <v>2015.2</v>
      </c>
    </row>
    <row r="111875" spans="1:4">
      <c r="A111875" s="240">
        <v>42144</v>
      </c>
      <c r="B111875">
        <v>42</v>
      </c>
      <c r="C111875">
        <v>3177.9424230198601</v>
      </c>
      <c r="D111875" s="187">
        <v>2015.2</v>
      </c>
    </row>
    <row r="111876" spans="1:4">
      <c r="A111876" s="240">
        <v>42144</v>
      </c>
      <c r="B111876">
        <v>41</v>
      </c>
      <c r="C111876">
        <v>3307.1392593031101</v>
      </c>
      <c r="D111876" s="187">
        <v>2015.2</v>
      </c>
    </row>
    <row r="111877" spans="1:4">
      <c r="A111877" s="240">
        <v>42144</v>
      </c>
      <c r="B111877">
        <v>40</v>
      </c>
      <c r="C111877">
        <v>3332.7141476799002</v>
      </c>
      <c r="D111877" s="187">
        <v>2015.2</v>
      </c>
    </row>
    <row r="111878" spans="1:4">
      <c r="A111878" s="240">
        <v>42144</v>
      </c>
      <c r="B111878">
        <v>39</v>
      </c>
      <c r="C111878">
        <v>3366.5983415423898</v>
      </c>
      <c r="D111878" s="187">
        <v>2015.2</v>
      </c>
    </row>
    <row r="111879" spans="1:4">
      <c r="A111879" s="240">
        <v>42144</v>
      </c>
      <c r="B111879">
        <v>38</v>
      </c>
      <c r="C111879">
        <v>3471.4842164946099</v>
      </c>
      <c r="D111879" s="187">
        <v>2015.2</v>
      </c>
    </row>
    <row r="111880" spans="1:4">
      <c r="A111880" s="240">
        <v>42144</v>
      </c>
      <c r="B111880">
        <v>37</v>
      </c>
      <c r="C111880">
        <v>3527.2205085676101</v>
      </c>
      <c r="D111880" s="187">
        <v>2015.2</v>
      </c>
    </row>
    <row r="111881" spans="1:4">
      <c r="A111881" s="240">
        <v>42144</v>
      </c>
      <c r="B111881">
        <v>36</v>
      </c>
      <c r="C111881">
        <v>3626.3076496459398</v>
      </c>
      <c r="D111881" s="187">
        <v>2015.2</v>
      </c>
    </row>
    <row r="111882" spans="1:4">
      <c r="A111882" s="240">
        <v>42144</v>
      </c>
      <c r="B111882">
        <v>35</v>
      </c>
      <c r="C111882">
        <v>3678.6071715458202</v>
      </c>
      <c r="D111882" s="187">
        <v>2015.2</v>
      </c>
    </row>
    <row r="111883" spans="1:4">
      <c r="A111883" s="240">
        <v>42144</v>
      </c>
      <c r="B111883">
        <v>34</v>
      </c>
      <c r="C111883">
        <v>3654.2361467636501</v>
      </c>
      <c r="D111883" s="187">
        <v>2015.2</v>
      </c>
    </row>
    <row r="111884" spans="1:4">
      <c r="A111884" s="240">
        <v>42144</v>
      </c>
      <c r="B111884">
        <v>33</v>
      </c>
      <c r="C111884">
        <v>3583.9748008035699</v>
      </c>
      <c r="D111884" s="187">
        <v>2015.2</v>
      </c>
    </row>
    <row r="111885" spans="1:4">
      <c r="A111885" s="240">
        <v>42144</v>
      </c>
      <c r="B111885">
        <v>32</v>
      </c>
      <c r="C111885">
        <v>3522.3045318296299</v>
      </c>
      <c r="D111885" s="187">
        <v>2015.2</v>
      </c>
    </row>
    <row r="111886" spans="1:4">
      <c r="A111886" s="240">
        <v>42144</v>
      </c>
      <c r="B111886">
        <v>31</v>
      </c>
      <c r="C111886">
        <v>3491.1399440247001</v>
      </c>
      <c r="D111886" s="187">
        <v>2015.2</v>
      </c>
    </row>
    <row r="111887" spans="1:4">
      <c r="A111887" s="240">
        <v>42144</v>
      </c>
      <c r="B111887">
        <v>30</v>
      </c>
      <c r="C111887">
        <v>3497.9998084338699</v>
      </c>
      <c r="D111887" s="187">
        <v>2015.2</v>
      </c>
    </row>
    <row r="111888" spans="1:4">
      <c r="A111888" s="240">
        <v>42145</v>
      </c>
      <c r="B111888">
        <v>48</v>
      </c>
      <c r="C111888">
        <v>2472.9489735499301</v>
      </c>
      <c r="D111888" s="187">
        <v>2015.2</v>
      </c>
    </row>
    <row r="111889" spans="1:4">
      <c r="A111889" s="240">
        <v>42145</v>
      </c>
      <c r="B111889">
        <v>47</v>
      </c>
      <c r="C111889">
        <v>2682.5965962812302</v>
      </c>
      <c r="D111889" s="187">
        <v>2015.2</v>
      </c>
    </row>
    <row r="111890" spans="1:4">
      <c r="A111890" s="240">
        <v>42145</v>
      </c>
      <c r="B111890">
        <v>46</v>
      </c>
      <c r="C111890">
        <v>2875.5965962812302</v>
      </c>
      <c r="D111890" s="187">
        <v>2015.2</v>
      </c>
    </row>
    <row r="111891" spans="1:4">
      <c r="A111891" s="240">
        <v>42145</v>
      </c>
      <c r="B111891">
        <v>45</v>
      </c>
      <c r="C111891">
        <v>2991.0061053560398</v>
      </c>
      <c r="D111891" s="187">
        <v>2015.2</v>
      </c>
    </row>
    <row r="111892" spans="1:4">
      <c r="A111892" s="240">
        <v>42145</v>
      </c>
      <c r="B111892">
        <v>44</v>
      </c>
      <c r="C111892">
        <v>3060.06323716215</v>
      </c>
      <c r="D111892" s="187">
        <v>2015.2</v>
      </c>
    </row>
    <row r="111893" spans="1:4">
      <c r="A111893" s="240">
        <v>42145</v>
      </c>
      <c r="B111893">
        <v>43</v>
      </c>
      <c r="C111893">
        <v>3131.5384779452602</v>
      </c>
      <c r="D111893" s="187">
        <v>2015.2</v>
      </c>
    </row>
    <row r="111894" spans="1:4">
      <c r="A111894" s="240">
        <v>42145</v>
      </c>
      <c r="B111894">
        <v>42</v>
      </c>
      <c r="C111894">
        <v>3150.9886552089001</v>
      </c>
      <c r="D111894" s="187">
        <v>2015.2</v>
      </c>
    </row>
    <row r="111895" spans="1:4">
      <c r="A111895" s="240">
        <v>42145</v>
      </c>
      <c r="B111895">
        <v>41</v>
      </c>
      <c r="C111895">
        <v>3252.0375480754201</v>
      </c>
      <c r="D111895" s="187">
        <v>2015.2</v>
      </c>
    </row>
    <row r="111896" spans="1:4">
      <c r="A111896" s="240">
        <v>42145</v>
      </c>
      <c r="B111896">
        <v>40</v>
      </c>
      <c r="C111896">
        <v>3290.1061555395599</v>
      </c>
      <c r="D111896" s="187">
        <v>2015.2</v>
      </c>
    </row>
    <row r="111897" spans="1:4">
      <c r="A111897" s="240">
        <v>42145</v>
      </c>
      <c r="B111897">
        <v>39</v>
      </c>
      <c r="C111897">
        <v>3347.17159527786</v>
      </c>
      <c r="D111897" s="187">
        <v>2015.2</v>
      </c>
    </row>
    <row r="111898" spans="1:4">
      <c r="A111898" s="240">
        <v>42145</v>
      </c>
      <c r="B111898">
        <v>38</v>
      </c>
      <c r="C111898">
        <v>3459.2595004878799</v>
      </c>
      <c r="D111898" s="187">
        <v>2015.2</v>
      </c>
    </row>
    <row r="111899" spans="1:4">
      <c r="A111899" s="240">
        <v>42145</v>
      </c>
      <c r="B111899">
        <v>37</v>
      </c>
      <c r="C111899">
        <v>3503.4275310265698</v>
      </c>
      <c r="D111899" s="187">
        <v>2015.2</v>
      </c>
    </row>
    <row r="111900" spans="1:4">
      <c r="A111900" s="240">
        <v>42145</v>
      </c>
      <c r="B111900">
        <v>36</v>
      </c>
      <c r="C111900">
        <v>3585.9586366776398</v>
      </c>
      <c r="D111900" s="187">
        <v>2015.2</v>
      </c>
    </row>
    <row r="111901" spans="1:4">
      <c r="A111901" s="240">
        <v>42145</v>
      </c>
      <c r="B111901">
        <v>35</v>
      </c>
      <c r="C111901">
        <v>3625.8471212393201</v>
      </c>
      <c r="D111901" s="187">
        <v>2015.2</v>
      </c>
    </row>
    <row r="111902" spans="1:4">
      <c r="A111902" s="240">
        <v>42145</v>
      </c>
      <c r="B111902">
        <v>34</v>
      </c>
      <c r="C111902">
        <v>3567.3633611083301</v>
      </c>
      <c r="D111902" s="187">
        <v>2015.2</v>
      </c>
    </row>
    <row r="111903" spans="1:4">
      <c r="A111903" s="240">
        <v>42145</v>
      </c>
      <c r="B111903">
        <v>33</v>
      </c>
      <c r="C111903">
        <v>3487.5490362477499</v>
      </c>
      <c r="D111903" s="187">
        <v>2015.2</v>
      </c>
    </row>
    <row r="111904" spans="1:4">
      <c r="A111904" s="240">
        <v>42145</v>
      </c>
      <c r="B111904">
        <v>32</v>
      </c>
      <c r="C111904">
        <v>3431.3808058550799</v>
      </c>
      <c r="D111904" s="187">
        <v>2015.2</v>
      </c>
    </row>
    <row r="111905" spans="1:4">
      <c r="A111905" s="240">
        <v>42145</v>
      </c>
      <c r="B111905">
        <v>31</v>
      </c>
      <c r="C111905">
        <v>3461.9794634478399</v>
      </c>
      <c r="D111905" s="187">
        <v>2015.2</v>
      </c>
    </row>
    <row r="111906" spans="1:4">
      <c r="A111906" s="240">
        <v>42145</v>
      </c>
      <c r="B111906">
        <v>30</v>
      </c>
      <c r="C111906">
        <v>3451.9045178317901</v>
      </c>
      <c r="D111906" s="187">
        <v>2015.2</v>
      </c>
    </row>
    <row r="111907" spans="1:4">
      <c r="A111907" s="240">
        <v>42145</v>
      </c>
      <c r="B111907">
        <v>29</v>
      </c>
      <c r="C111907">
        <v>3454.4684422185201</v>
      </c>
      <c r="D111907" s="187">
        <v>2015.2</v>
      </c>
    </row>
    <row r="111908" spans="1:4">
      <c r="A111908" s="240">
        <v>42145</v>
      </c>
      <c r="B111908">
        <v>28</v>
      </c>
      <c r="C111908">
        <v>3502.3709895035099</v>
      </c>
      <c r="D111908" s="187">
        <v>2015.2</v>
      </c>
    </row>
    <row r="111909" spans="1:4">
      <c r="A111909" s="240">
        <v>42145</v>
      </c>
      <c r="B111909">
        <v>27</v>
      </c>
      <c r="C111909">
        <v>3530.1287079086401</v>
      </c>
      <c r="D111909" s="187">
        <v>2015.2</v>
      </c>
    </row>
    <row r="111910" spans="1:4">
      <c r="A111910" s="240">
        <v>42145</v>
      </c>
      <c r="B111910">
        <v>26</v>
      </c>
      <c r="C111910">
        <v>3546.5371055718301</v>
      </c>
      <c r="D111910" s="187">
        <v>2015.2</v>
      </c>
    </row>
    <row r="111911" spans="1:4">
      <c r="A111911" s="240">
        <v>42145</v>
      </c>
      <c r="B111911">
        <v>25</v>
      </c>
      <c r="C111911">
        <v>3607.2232432405499</v>
      </c>
      <c r="D111911" s="187">
        <v>2015.2</v>
      </c>
    </row>
    <row r="111912" spans="1:4">
      <c r="A111912" s="240">
        <v>42145</v>
      </c>
      <c r="B111912">
        <v>24</v>
      </c>
      <c r="C111912">
        <v>3611.5921536983601</v>
      </c>
      <c r="D111912" s="187">
        <v>2015.2</v>
      </c>
    </row>
    <row r="111913" spans="1:4">
      <c r="A111913" s="240">
        <v>42145</v>
      </c>
      <c r="B111913">
        <v>23</v>
      </c>
      <c r="C111913">
        <v>3611.3659884408298</v>
      </c>
      <c r="D111913" s="187">
        <v>2015.2</v>
      </c>
    </row>
    <row r="111914" spans="1:4">
      <c r="A111914" s="240">
        <v>42145</v>
      </c>
      <c r="B111914">
        <v>22</v>
      </c>
      <c r="C111914">
        <v>3596.49067218864</v>
      </c>
      <c r="D111914" s="187">
        <v>2015.2</v>
      </c>
    </row>
    <row r="111915" spans="1:4">
      <c r="A111915" s="240">
        <v>42145</v>
      </c>
      <c r="B111915">
        <v>21</v>
      </c>
      <c r="C111915">
        <v>3573.70752930143</v>
      </c>
      <c r="D111915" s="187">
        <v>2015.2</v>
      </c>
    </row>
    <row r="111916" spans="1:4">
      <c r="A111916" s="240">
        <v>42145</v>
      </c>
      <c r="B111916">
        <v>20</v>
      </c>
      <c r="C111916">
        <v>3526.5490851947902</v>
      </c>
      <c r="D111916" s="187">
        <v>2015.2</v>
      </c>
    </row>
    <row r="111917" spans="1:4">
      <c r="A111917" s="240">
        <v>42145</v>
      </c>
      <c r="B111917">
        <v>19</v>
      </c>
      <c r="C111917">
        <v>3514.7940371094401</v>
      </c>
      <c r="D111917" s="187">
        <v>2015.2</v>
      </c>
    </row>
    <row r="111918" spans="1:4">
      <c r="A111918" s="240">
        <v>42145</v>
      </c>
      <c r="B111918">
        <v>18</v>
      </c>
      <c r="C111918">
        <v>3454.3745553955901</v>
      </c>
      <c r="D111918" s="187">
        <v>2015.2</v>
      </c>
    </row>
    <row r="111919" spans="1:4">
      <c r="A111919" s="240">
        <v>42145</v>
      </c>
      <c r="B111919">
        <v>17</v>
      </c>
      <c r="C111919">
        <v>3410.802017424</v>
      </c>
      <c r="D111919" s="187">
        <v>2015.2</v>
      </c>
    </row>
    <row r="111920" spans="1:4">
      <c r="A111920" s="240">
        <v>42145</v>
      </c>
      <c r="B111920">
        <v>16</v>
      </c>
      <c r="C111920">
        <v>3288.2355925059301</v>
      </c>
      <c r="D111920" s="187">
        <v>2015.2</v>
      </c>
    </row>
    <row r="111921" spans="1:4">
      <c r="A111921" s="240">
        <v>42145</v>
      </c>
      <c r="B111921">
        <v>15</v>
      </c>
      <c r="C111921">
        <v>3118.5909178024999</v>
      </c>
      <c r="D111921" s="187">
        <v>2015.2</v>
      </c>
    </row>
    <row r="111922" spans="1:4">
      <c r="A111922" s="240">
        <v>42145</v>
      </c>
      <c r="B111922">
        <v>14</v>
      </c>
      <c r="C111922">
        <v>2781.9518976735899</v>
      </c>
      <c r="D111922" s="187">
        <v>2015.2</v>
      </c>
    </row>
    <row r="111923" spans="1:4">
      <c r="A111923" s="240">
        <v>42145</v>
      </c>
      <c r="B111923">
        <v>13</v>
      </c>
      <c r="C111923">
        <v>2522.8647286506898</v>
      </c>
      <c r="D111923" s="187">
        <v>2015.2</v>
      </c>
    </row>
    <row r="111924" spans="1:4">
      <c r="A111924" s="240">
        <v>42145</v>
      </c>
      <c r="B111924">
        <v>12</v>
      </c>
      <c r="C111924">
        <v>2304.78397833399</v>
      </c>
      <c r="D111924" s="187">
        <v>2015.2</v>
      </c>
    </row>
    <row r="111925" spans="1:4">
      <c r="A111925" s="240">
        <v>42145</v>
      </c>
      <c r="B111925">
        <v>11</v>
      </c>
      <c r="C111925">
        <v>2225.4738670893298</v>
      </c>
      <c r="D111925" s="187">
        <v>2015.2</v>
      </c>
    </row>
    <row r="111926" spans="1:4">
      <c r="A111926" s="240">
        <v>42145</v>
      </c>
      <c r="B111926">
        <v>10</v>
      </c>
      <c r="C111926">
        <v>2188.5306516155101</v>
      </c>
      <c r="D111926" s="187">
        <v>2015.2</v>
      </c>
    </row>
    <row r="111927" spans="1:4">
      <c r="A111927" s="240">
        <v>42145</v>
      </c>
      <c r="B111927">
        <v>9</v>
      </c>
      <c r="C111927">
        <v>2199.9497471223799</v>
      </c>
      <c r="D111927" s="187">
        <v>2015.2</v>
      </c>
    </row>
    <row r="111928" spans="1:4">
      <c r="A111928" s="240">
        <v>42145</v>
      </c>
      <c r="B111928">
        <v>8</v>
      </c>
      <c r="C111928">
        <v>2182.3688426292401</v>
      </c>
      <c r="D111928" s="187">
        <v>2015.2</v>
      </c>
    </row>
    <row r="111929" spans="1:4">
      <c r="A111929" s="240">
        <v>42145</v>
      </c>
      <c r="B111929">
        <v>7</v>
      </c>
      <c r="C111929">
        <v>2189.7879381361099</v>
      </c>
      <c r="D111929" s="187">
        <v>2015.2</v>
      </c>
    </row>
    <row r="111930" spans="1:4">
      <c r="A111930" s="240">
        <v>42145</v>
      </c>
      <c r="B111930">
        <v>6</v>
      </c>
      <c r="C111930">
        <v>2206.2070336429802</v>
      </c>
      <c r="D111930" s="187">
        <v>2015.2</v>
      </c>
    </row>
    <row r="111931" spans="1:4">
      <c r="A111931" s="240">
        <v>42145</v>
      </c>
      <c r="B111931">
        <v>5</v>
      </c>
      <c r="C111931">
        <v>2204.1594882689201</v>
      </c>
      <c r="D111931" s="187">
        <v>2015.2</v>
      </c>
    </row>
    <row r="111932" spans="1:4">
      <c r="A111932" s="240">
        <v>42145</v>
      </c>
      <c r="B111932">
        <v>4</v>
      </c>
      <c r="C111932">
        <v>2211.7595656261701</v>
      </c>
      <c r="D111932" s="187">
        <v>2015.2</v>
      </c>
    </row>
    <row r="111933" spans="1:4">
      <c r="A111933" s="240">
        <v>42145</v>
      </c>
      <c r="B111933">
        <v>3</v>
      </c>
      <c r="C111933">
        <v>2303.2929247452498</v>
      </c>
      <c r="D111933" s="187">
        <v>2015.2</v>
      </c>
    </row>
    <row r="111934" spans="1:4">
      <c r="A111934" s="240">
        <v>42145</v>
      </c>
      <c r="B111934">
        <v>2</v>
      </c>
      <c r="C111934">
        <v>2380.1786611330299</v>
      </c>
      <c r="D111934" s="187">
        <v>2015.2</v>
      </c>
    </row>
    <row r="111935" spans="1:4">
      <c r="A111935" s="240">
        <v>42145</v>
      </c>
      <c r="B111935">
        <v>1</v>
      </c>
      <c r="C111935">
        <v>2451.82628386433</v>
      </c>
      <c r="D111935" s="187">
        <v>2015.2</v>
      </c>
    </row>
    <row r="111936" spans="1:4">
      <c r="A111936" s="240">
        <v>42146</v>
      </c>
      <c r="B111936">
        <v>48</v>
      </c>
      <c r="C111936">
        <v>2640.72238025662</v>
      </c>
      <c r="D111936" s="187">
        <v>2015.2</v>
      </c>
    </row>
    <row r="111937" spans="1:4">
      <c r="A111937" s="240">
        <v>42146</v>
      </c>
      <c r="B111937">
        <v>47</v>
      </c>
      <c r="C111937">
        <v>2765.8270574367798</v>
      </c>
      <c r="D111937" s="187">
        <v>2015.2</v>
      </c>
    </row>
    <row r="111938" spans="1:4">
      <c r="A111938" s="240">
        <v>42146</v>
      </c>
      <c r="B111938">
        <v>46</v>
      </c>
      <c r="C111938">
        <v>2882.93173461694</v>
      </c>
      <c r="D111938" s="187">
        <v>2015.2</v>
      </c>
    </row>
    <row r="111939" spans="1:4">
      <c r="A111939" s="240">
        <v>42146</v>
      </c>
      <c r="B111939">
        <v>45</v>
      </c>
      <c r="C111939">
        <v>2982.1506754093198</v>
      </c>
      <c r="D111939" s="187">
        <v>2015.2</v>
      </c>
    </row>
    <row r="111940" spans="1:4">
      <c r="A111940" s="240">
        <v>42146</v>
      </c>
      <c r="B111940">
        <v>44</v>
      </c>
      <c r="C111940">
        <v>2947.36961620169</v>
      </c>
      <c r="D111940" s="187">
        <v>2015.2</v>
      </c>
    </row>
    <row r="111941" spans="1:4">
      <c r="A111941" s="240">
        <v>42146</v>
      </c>
      <c r="B111941">
        <v>43</v>
      </c>
      <c r="C111941">
        <v>2951.1728236666499</v>
      </c>
      <c r="D111941" s="187">
        <v>2015.2</v>
      </c>
    </row>
    <row r="111942" spans="1:4">
      <c r="A111942" s="240">
        <v>42146</v>
      </c>
      <c r="B111942">
        <v>42</v>
      </c>
      <c r="C111942">
        <v>2946.9826026641399</v>
      </c>
      <c r="D111942" s="187">
        <v>2015.2</v>
      </c>
    </row>
    <row r="111943" spans="1:4">
      <c r="A111943" s="240">
        <v>42146</v>
      </c>
      <c r="B111943">
        <v>41</v>
      </c>
      <c r="C111943">
        <v>3008.0044868960399</v>
      </c>
      <c r="D111943" s="187">
        <v>2015.2</v>
      </c>
    </row>
    <row r="111944" spans="1:4">
      <c r="A111944" s="240">
        <v>42146</v>
      </c>
      <c r="B111944">
        <v>40</v>
      </c>
      <c r="C111944">
        <v>3054.6885123613802</v>
      </c>
      <c r="D111944" s="187">
        <v>2015.2</v>
      </c>
    </row>
    <row r="111945" spans="1:4">
      <c r="A111945" s="240">
        <v>42146</v>
      </c>
      <c r="B111945">
        <v>39</v>
      </c>
      <c r="C111945">
        <v>3083.2513274574399</v>
      </c>
      <c r="D111945" s="187">
        <v>2015.2</v>
      </c>
    </row>
    <row r="111946" spans="1:4">
      <c r="A111946" s="240">
        <v>42146</v>
      </c>
      <c r="B111946">
        <v>38</v>
      </c>
      <c r="C111946">
        <v>3146.46436333255</v>
      </c>
      <c r="D111946" s="187">
        <v>2015.2</v>
      </c>
    </row>
    <row r="111947" spans="1:4">
      <c r="A111947" s="240">
        <v>42146</v>
      </c>
      <c r="B111947">
        <v>37</v>
      </c>
      <c r="C111947">
        <v>3187.18563679716</v>
      </c>
      <c r="D111947" s="187">
        <v>2015.2</v>
      </c>
    </row>
    <row r="111948" spans="1:4">
      <c r="A111948" s="240">
        <v>42146</v>
      </c>
      <c r="B111948">
        <v>36</v>
      </c>
      <c r="C111948">
        <v>3207.9269305120702</v>
      </c>
      <c r="D111948" s="187">
        <v>2015.2</v>
      </c>
    </row>
    <row r="111949" spans="1:4">
      <c r="A111949" s="240">
        <v>42146</v>
      </c>
      <c r="B111949">
        <v>35</v>
      </c>
      <c r="C111949">
        <v>3202.8991134183202</v>
      </c>
      <c r="D111949" s="187">
        <v>2015.2</v>
      </c>
    </row>
    <row r="111950" spans="1:4">
      <c r="A111950" s="240">
        <v>42146</v>
      </c>
      <c r="B111950">
        <v>34</v>
      </c>
      <c r="C111950">
        <v>3119.2145040129799</v>
      </c>
      <c r="D111950" s="187">
        <v>2015.2</v>
      </c>
    </row>
    <row r="111951" spans="1:4">
      <c r="A111951" s="240">
        <v>42146</v>
      </c>
      <c r="B111951">
        <v>33</v>
      </c>
      <c r="C111951">
        <v>3058.30442390998</v>
      </c>
      <c r="D111951" s="187">
        <v>2015.2</v>
      </c>
    </row>
    <row r="111952" spans="1:4">
      <c r="A111952" s="240">
        <v>42146</v>
      </c>
      <c r="B111952">
        <v>32</v>
      </c>
      <c r="C111952">
        <v>3014.7299101784602</v>
      </c>
      <c r="D111952" s="187">
        <v>2015.2</v>
      </c>
    </row>
    <row r="111953" spans="1:4">
      <c r="A111953" s="240">
        <v>42146</v>
      </c>
      <c r="B111953">
        <v>31</v>
      </c>
      <c r="C111953">
        <v>3062.3904535766801</v>
      </c>
      <c r="D111953" s="187">
        <v>2015.2</v>
      </c>
    </row>
    <row r="111954" spans="1:4">
      <c r="A111954" s="240">
        <v>42146</v>
      </c>
      <c r="B111954">
        <v>30</v>
      </c>
      <c r="C111954">
        <v>3102.0433556579801</v>
      </c>
      <c r="D111954" s="187">
        <v>2015.2</v>
      </c>
    </row>
    <row r="111955" spans="1:4">
      <c r="A111955" s="240">
        <v>42146</v>
      </c>
      <c r="B111955">
        <v>29</v>
      </c>
      <c r="C111955">
        <v>3165.3953160749202</v>
      </c>
      <c r="D111955" s="187">
        <v>2015.2</v>
      </c>
    </row>
    <row r="111956" spans="1:4">
      <c r="A111956" s="240">
        <v>42146</v>
      </c>
      <c r="B111956">
        <v>28</v>
      </c>
      <c r="C111956">
        <v>3245.7595025989199</v>
      </c>
      <c r="D111956" s="187">
        <v>2015.2</v>
      </c>
    </row>
    <row r="111957" spans="1:4">
      <c r="A111957" s="240">
        <v>42146</v>
      </c>
      <c r="B111957">
        <v>27</v>
      </c>
      <c r="C111957">
        <v>3277.41323838374</v>
      </c>
      <c r="D111957" s="187">
        <v>2015.2</v>
      </c>
    </row>
    <row r="111958" spans="1:4">
      <c r="A111958" s="240">
        <v>42146</v>
      </c>
      <c r="B111958">
        <v>26</v>
      </c>
      <c r="C111958">
        <v>3312.0654459051898</v>
      </c>
      <c r="D111958" s="187">
        <v>2015.2</v>
      </c>
    </row>
    <row r="111959" spans="1:4">
      <c r="A111959" s="240">
        <v>42146</v>
      </c>
      <c r="B111959">
        <v>25</v>
      </c>
      <c r="C111959">
        <v>3376.3737511783602</v>
      </c>
      <c r="D111959" s="187">
        <v>2015.2</v>
      </c>
    </row>
    <row r="111960" spans="1:4">
      <c r="A111960" s="240">
        <v>42146</v>
      </c>
      <c r="B111960">
        <v>24</v>
      </c>
      <c r="C111960">
        <v>3386.6728868712498</v>
      </c>
      <c r="D111960" s="187">
        <v>2015.2</v>
      </c>
    </row>
    <row r="111961" spans="1:4">
      <c r="A111961" s="240">
        <v>42146</v>
      </c>
      <c r="B111961">
        <v>23</v>
      </c>
      <c r="C111961">
        <v>3370.8374746761901</v>
      </c>
      <c r="D111961" s="187">
        <v>2015.2</v>
      </c>
    </row>
    <row r="111962" spans="1:4">
      <c r="A111962" s="240">
        <v>42146</v>
      </c>
      <c r="B111962">
        <v>22</v>
      </c>
      <c r="C111962">
        <v>3361.0051190078898</v>
      </c>
      <c r="D111962" s="187">
        <v>2015.2</v>
      </c>
    </row>
    <row r="111963" spans="1:4">
      <c r="A111963" s="240">
        <v>42146</v>
      </c>
      <c r="B111963">
        <v>21</v>
      </c>
      <c r="C111963">
        <v>3373.1003488996598</v>
      </c>
      <c r="D111963" s="187">
        <v>2015.2</v>
      </c>
    </row>
    <row r="111964" spans="1:4">
      <c r="A111964" s="240">
        <v>42146</v>
      </c>
      <c r="B111964">
        <v>20</v>
      </c>
      <c r="C111964">
        <v>3349.82944715228</v>
      </c>
      <c r="D111964" s="187">
        <v>2015.2</v>
      </c>
    </row>
    <row r="111965" spans="1:4">
      <c r="A111965" s="240">
        <v>42146</v>
      </c>
      <c r="B111965">
        <v>19</v>
      </c>
      <c r="C111965">
        <v>3353.3354366741601</v>
      </c>
      <c r="D111965" s="187">
        <v>2015.2</v>
      </c>
    </row>
    <row r="111966" spans="1:4">
      <c r="A111966" s="240">
        <v>42146</v>
      </c>
      <c r="B111966">
        <v>18</v>
      </c>
      <c r="C111966">
        <v>3282.20908609855</v>
      </c>
      <c r="D111966" s="187">
        <v>2015.2</v>
      </c>
    </row>
    <row r="111967" spans="1:4">
      <c r="A111967" s="240">
        <v>42146</v>
      </c>
      <c r="B111967">
        <v>17</v>
      </c>
      <c r="C111967">
        <v>3255.3097344839798</v>
      </c>
      <c r="D111967" s="187">
        <v>2015.2</v>
      </c>
    </row>
    <row r="111968" spans="1:4">
      <c r="A111968" s="240">
        <v>42146</v>
      </c>
      <c r="B111968">
        <v>16</v>
      </c>
      <c r="C111968">
        <v>3119.40579807928</v>
      </c>
      <c r="D111968" s="187">
        <v>2015.2</v>
      </c>
    </row>
    <row r="111969" spans="1:4">
      <c r="A111969" s="240">
        <v>42146</v>
      </c>
      <c r="B111969">
        <v>15</v>
      </c>
      <c r="C111969">
        <v>2956.3664800831002</v>
      </c>
      <c r="D111969" s="187">
        <v>2015.2</v>
      </c>
    </row>
    <row r="111970" spans="1:4">
      <c r="A111970" s="240">
        <v>42146</v>
      </c>
      <c r="B111970">
        <v>14</v>
      </c>
      <c r="C111970">
        <v>2670.33159405074</v>
      </c>
      <c r="D111970" s="187">
        <v>2015.2</v>
      </c>
    </row>
    <row r="111971" spans="1:4">
      <c r="A111971" s="240">
        <v>42146</v>
      </c>
      <c r="B111971">
        <v>13</v>
      </c>
      <c r="C111971">
        <v>2452.9567096830601</v>
      </c>
      <c r="D111971" s="187">
        <v>2015.2</v>
      </c>
    </row>
    <row r="111972" spans="1:4">
      <c r="A111972" s="240">
        <v>42146</v>
      </c>
      <c r="B111972">
        <v>12</v>
      </c>
      <c r="C111972">
        <v>2202.2381591479598</v>
      </c>
      <c r="D111972" s="187">
        <v>2015.2</v>
      </c>
    </row>
    <row r="111973" spans="1:4">
      <c r="A111973" s="240">
        <v>42146</v>
      </c>
      <c r="B111973">
        <v>11</v>
      </c>
      <c r="C111973">
        <v>2154.4603788652798</v>
      </c>
      <c r="D111973" s="187">
        <v>2015.2</v>
      </c>
    </row>
    <row r="111974" spans="1:4">
      <c r="A111974" s="240">
        <v>42146</v>
      </c>
      <c r="B111974">
        <v>10</v>
      </c>
      <c r="C111974">
        <v>2150.3396965468501</v>
      </c>
      <c r="D111974" s="187">
        <v>2015.2</v>
      </c>
    </row>
    <row r="111975" spans="1:4">
      <c r="A111975" s="240">
        <v>42146</v>
      </c>
      <c r="B111975">
        <v>9</v>
      </c>
      <c r="C111975">
        <v>2177.5778102033401</v>
      </c>
      <c r="D111975" s="187">
        <v>2015.2</v>
      </c>
    </row>
    <row r="111976" spans="1:4">
      <c r="A111976" s="240">
        <v>42146</v>
      </c>
      <c r="B111976">
        <v>8</v>
      </c>
      <c r="C111976">
        <v>2178.81592385983</v>
      </c>
      <c r="D111976" s="187">
        <v>2015.2</v>
      </c>
    </row>
    <row r="111977" spans="1:4">
      <c r="A111977" s="240">
        <v>42146</v>
      </c>
      <c r="B111977">
        <v>7</v>
      </c>
      <c r="C111977">
        <v>2183.1111693224202</v>
      </c>
      <c r="D111977" s="187">
        <v>2015.2</v>
      </c>
    </row>
    <row r="111978" spans="1:4">
      <c r="A111978" s="240">
        <v>42146</v>
      </c>
      <c r="B111978">
        <v>6</v>
      </c>
      <c r="C111978">
        <v>2150.05403751631</v>
      </c>
      <c r="D111978" s="187">
        <v>2015.2</v>
      </c>
    </row>
    <row r="111979" spans="1:4">
      <c r="A111979" s="240">
        <v>42146</v>
      </c>
      <c r="B111979">
        <v>5</v>
      </c>
      <c r="C111979">
        <v>2161.4160012170701</v>
      </c>
      <c r="D111979" s="187">
        <v>2015.2</v>
      </c>
    </row>
    <row r="111980" spans="1:4">
      <c r="A111980" s="240">
        <v>42146</v>
      </c>
      <c r="B111980">
        <v>4</v>
      </c>
      <c r="C111980">
        <v>2168.7779649178301</v>
      </c>
      <c r="D111980" s="187">
        <v>2015.2</v>
      </c>
    </row>
    <row r="111981" spans="1:4">
      <c r="A111981" s="240">
        <v>42146</v>
      </c>
      <c r="B111981">
        <v>3</v>
      </c>
      <c r="C111981">
        <v>2191.0160785743201</v>
      </c>
      <c r="D111981" s="187">
        <v>2015.2</v>
      </c>
    </row>
    <row r="111982" spans="1:4">
      <c r="A111982" s="240">
        <v>42146</v>
      </c>
      <c r="B111982">
        <v>2</v>
      </c>
      <c r="C111982">
        <v>2253.2541922308001</v>
      </c>
      <c r="D111982" s="187">
        <v>2015.2</v>
      </c>
    </row>
    <row r="111983" spans="1:4">
      <c r="A111983" s="240">
        <v>42146</v>
      </c>
      <c r="B111983">
        <v>1</v>
      </c>
      <c r="C111983">
        <v>2346.1015828903701</v>
      </c>
      <c r="D111983" s="187">
        <v>2015.2</v>
      </c>
    </row>
    <row r="111984" spans="1:4">
      <c r="A111984" s="240">
        <v>42147</v>
      </c>
      <c r="B111984">
        <v>48</v>
      </c>
      <c r="C111984">
        <v>2373.6165427177798</v>
      </c>
      <c r="D111984" s="187">
        <v>2015.2</v>
      </c>
    </row>
    <row r="111985" spans="1:4">
      <c r="A111985" s="240">
        <v>42147</v>
      </c>
      <c r="B111985">
        <v>47</v>
      </c>
      <c r="C111985">
        <v>2466.5689973437302</v>
      </c>
      <c r="D111985" s="187">
        <v>2015.2</v>
      </c>
    </row>
    <row r="111986" spans="1:4">
      <c r="A111986" s="240">
        <v>42147</v>
      </c>
      <c r="B111986">
        <v>46</v>
      </c>
      <c r="C111986">
        <v>2611.5214519696801</v>
      </c>
      <c r="D111986" s="187">
        <v>2015.2</v>
      </c>
    </row>
    <row r="111987" spans="1:4">
      <c r="A111987" s="240">
        <v>42147</v>
      </c>
      <c r="B111987">
        <v>45</v>
      </c>
      <c r="C111987">
        <v>2711.2929247452498</v>
      </c>
      <c r="D111987" s="187">
        <v>2015.2</v>
      </c>
    </row>
    <row r="111988" spans="1:4">
      <c r="A111988" s="240">
        <v>42147</v>
      </c>
      <c r="B111988">
        <v>44</v>
      </c>
      <c r="C111988">
        <v>2780.7120202521101</v>
      </c>
      <c r="D111988" s="187">
        <v>2015.2</v>
      </c>
    </row>
    <row r="111989" spans="1:4">
      <c r="A111989" s="240">
        <v>42147</v>
      </c>
      <c r="B111989">
        <v>43</v>
      </c>
      <c r="C111989">
        <v>2745.7952437348099</v>
      </c>
      <c r="D111989" s="187">
        <v>2015.2</v>
      </c>
    </row>
    <row r="111990" spans="1:4">
      <c r="A111990" s="240">
        <v>42147</v>
      </c>
      <c r="B111990">
        <v>42</v>
      </c>
      <c r="C111990">
        <v>2734.8576828354999</v>
      </c>
      <c r="D111990" s="187">
        <v>2015.2</v>
      </c>
    </row>
    <row r="111991" spans="1:4">
      <c r="A111991" s="240">
        <v>42147</v>
      </c>
      <c r="B111991">
        <v>41</v>
      </c>
      <c r="C111991">
        <v>2852.9910913672502</v>
      </c>
      <c r="D111991" s="187">
        <v>2015.2</v>
      </c>
    </row>
    <row r="111992" spans="1:4">
      <c r="A111992" s="240">
        <v>42147</v>
      </c>
      <c r="B111992">
        <v>40</v>
      </c>
      <c r="C111992">
        <v>2918.1368788323898</v>
      </c>
      <c r="D111992" s="187">
        <v>2015.2</v>
      </c>
    </row>
    <row r="111993" spans="1:4">
      <c r="A111993" s="240">
        <v>42147</v>
      </c>
      <c r="B111993">
        <v>39</v>
      </c>
      <c r="C111993">
        <v>2943.1096314167398</v>
      </c>
      <c r="D111993" s="187">
        <v>2015.2</v>
      </c>
    </row>
    <row r="111994" spans="1:4">
      <c r="A111994" s="240">
        <v>42147</v>
      </c>
      <c r="B111994">
        <v>38</v>
      </c>
      <c r="C111994">
        <v>2993.7423856657801</v>
      </c>
      <c r="D111994" s="187">
        <v>2015.2</v>
      </c>
    </row>
    <row r="111995" spans="1:4">
      <c r="A111995" s="240">
        <v>42147</v>
      </c>
      <c r="B111995">
        <v>37</v>
      </c>
      <c r="C111995">
        <v>3038.5113272652402</v>
      </c>
      <c r="D111995" s="187">
        <v>2015.2</v>
      </c>
    </row>
    <row r="111996" spans="1:4">
      <c r="A111996" s="240">
        <v>42147</v>
      </c>
      <c r="B111996">
        <v>36</v>
      </c>
      <c r="C111996">
        <v>3091.2817971280901</v>
      </c>
      <c r="D111996" s="187">
        <v>2015.2</v>
      </c>
    </row>
    <row r="111997" spans="1:4">
      <c r="A111997" s="240">
        <v>42147</v>
      </c>
      <c r="B111997">
        <v>35</v>
      </c>
      <c r="C111997">
        <v>3045.1266265459999</v>
      </c>
      <c r="D111997" s="187">
        <v>2015.2</v>
      </c>
    </row>
    <row r="111998" spans="1:4">
      <c r="A111998" s="240">
        <v>42147</v>
      </c>
      <c r="B111998">
        <v>34</v>
      </c>
      <c r="C111998">
        <v>2972.3253614959999</v>
      </c>
      <c r="D111998" s="187">
        <v>2015.2</v>
      </c>
    </row>
    <row r="111999" spans="1:4">
      <c r="A111999" s="240">
        <v>42147</v>
      </c>
      <c r="B111999">
        <v>33</v>
      </c>
      <c r="C111999">
        <v>2882.4582119113602</v>
      </c>
      <c r="D111999" s="187">
        <v>2015.2</v>
      </c>
    </row>
    <row r="112000" spans="1:4">
      <c r="A112000" s="240">
        <v>42147</v>
      </c>
      <c r="B112000">
        <v>32</v>
      </c>
      <c r="C112000">
        <v>2814.2325720044901</v>
      </c>
      <c r="D112000" s="187">
        <v>2015.2</v>
      </c>
    </row>
    <row r="112001" spans="1:4">
      <c r="A112001" s="240">
        <v>42147</v>
      </c>
      <c r="B112001">
        <v>31</v>
      </c>
      <c r="C112001">
        <v>2828.2910628647801</v>
      </c>
      <c r="D112001" s="187">
        <v>2015.2</v>
      </c>
    </row>
    <row r="112002" spans="1:4">
      <c r="A112002" s="240">
        <v>42147</v>
      </c>
      <c r="B112002">
        <v>30</v>
      </c>
      <c r="C112002">
        <v>2823.3220449841901</v>
      </c>
      <c r="D112002" s="187">
        <v>2015.2</v>
      </c>
    </row>
    <row r="112003" spans="1:4">
      <c r="A112003" s="240">
        <v>42147</v>
      </c>
      <c r="B112003">
        <v>29</v>
      </c>
      <c r="C112003">
        <v>2843.8772166423801</v>
      </c>
      <c r="D112003" s="187">
        <v>2015.2</v>
      </c>
    </row>
    <row r="112004" spans="1:4">
      <c r="A112004" s="240">
        <v>42147</v>
      </c>
      <c r="B112004">
        <v>28</v>
      </c>
      <c r="C112004">
        <v>2891.7862938326598</v>
      </c>
      <c r="D112004" s="187">
        <v>2015.2</v>
      </c>
    </row>
    <row r="112005" spans="1:4">
      <c r="A112005" s="240">
        <v>42147</v>
      </c>
      <c r="B112005">
        <v>27</v>
      </c>
      <c r="C112005">
        <v>2930.39095598005</v>
      </c>
      <c r="D112005" s="187">
        <v>2015.2</v>
      </c>
    </row>
    <row r="112006" spans="1:4">
      <c r="A112006" s="240">
        <v>42147</v>
      </c>
      <c r="B112006">
        <v>26</v>
      </c>
      <c r="C112006">
        <v>3008.66005175595</v>
      </c>
      <c r="D112006" s="187">
        <v>2015.2</v>
      </c>
    </row>
    <row r="112007" spans="1:4">
      <c r="A112007" s="240">
        <v>42147</v>
      </c>
      <c r="B112007">
        <v>25</v>
      </c>
      <c r="C112007">
        <v>3075.24026168922</v>
      </c>
      <c r="D112007" s="187">
        <v>2015.2</v>
      </c>
    </row>
    <row r="112008" spans="1:4">
      <c r="A112008" s="240">
        <v>42147</v>
      </c>
      <c r="B112008">
        <v>24</v>
      </c>
      <c r="C112008">
        <v>3135.8296412027898</v>
      </c>
      <c r="D112008" s="187">
        <v>2015.2</v>
      </c>
    </row>
    <row r="112009" spans="1:4">
      <c r="A112009" s="240">
        <v>42147</v>
      </c>
      <c r="B112009">
        <v>23</v>
      </c>
      <c r="C112009">
        <v>3168.8208884742598</v>
      </c>
      <c r="D112009" s="187">
        <v>2015.2</v>
      </c>
    </row>
    <row r="112010" spans="1:4">
      <c r="A112010" s="240">
        <v>42147</v>
      </c>
      <c r="B112010">
        <v>22</v>
      </c>
      <c r="C112010">
        <v>3195.7953248485201</v>
      </c>
      <c r="D112010" s="187">
        <v>2015.2</v>
      </c>
    </row>
    <row r="112011" spans="1:4">
      <c r="A112011" s="240">
        <v>42147</v>
      </c>
      <c r="B112011">
        <v>21</v>
      </c>
      <c r="C112011">
        <v>3221.3898752132</v>
      </c>
      <c r="D112011" s="187">
        <v>2015.2</v>
      </c>
    </row>
    <row r="112012" spans="1:4">
      <c r="A112012" s="240">
        <v>42147</v>
      </c>
      <c r="B112012">
        <v>20</v>
      </c>
      <c r="C112012">
        <v>3193.63816136271</v>
      </c>
      <c r="D112012" s="187">
        <v>2015.2</v>
      </c>
    </row>
    <row r="112013" spans="1:4">
      <c r="A112013" s="240">
        <v>42147</v>
      </c>
      <c r="B112013">
        <v>19</v>
      </c>
      <c r="C112013">
        <v>3179.1694668677601</v>
      </c>
      <c r="D112013" s="187">
        <v>2015.2</v>
      </c>
    </row>
    <row r="112014" spans="1:4">
      <c r="A112014" s="240">
        <v>42147</v>
      </c>
      <c r="B112014">
        <v>18</v>
      </c>
      <c r="C112014">
        <v>3066.3407537871899</v>
      </c>
      <c r="D112014" s="187">
        <v>2015.2</v>
      </c>
    </row>
    <row r="112015" spans="1:4">
      <c r="A112015" s="240">
        <v>42147</v>
      </c>
      <c r="B112015">
        <v>17</v>
      </c>
      <c r="C112015">
        <v>2948.6945508203798</v>
      </c>
      <c r="D112015" s="187">
        <v>2015.2</v>
      </c>
    </row>
    <row r="112016" spans="1:4">
      <c r="A112016" s="240">
        <v>42147</v>
      </c>
      <c r="B112016">
        <v>16</v>
      </c>
      <c r="C112016">
        <v>2748.7051401651602</v>
      </c>
      <c r="D112016" s="187">
        <v>2015.2</v>
      </c>
    </row>
    <row r="112017" spans="1:4">
      <c r="A112017" s="240">
        <v>42147</v>
      </c>
      <c r="B112017">
        <v>15</v>
      </c>
      <c r="C112017">
        <v>2617.1756876592299</v>
      </c>
      <c r="D112017" s="187">
        <v>2015.2</v>
      </c>
    </row>
    <row r="112018" spans="1:4">
      <c r="A112018" s="240">
        <v>42147</v>
      </c>
      <c r="B112018">
        <v>14</v>
      </c>
      <c r="C112018">
        <v>2471.3077650813798</v>
      </c>
      <c r="D112018" s="187">
        <v>2015.2</v>
      </c>
    </row>
    <row r="112019" spans="1:4">
      <c r="A112019" s="240">
        <v>42147</v>
      </c>
      <c r="B112019">
        <v>13</v>
      </c>
      <c r="C112019">
        <v>2377.9130549169899</v>
      </c>
      <c r="D112019" s="187">
        <v>2015.2</v>
      </c>
    </row>
    <row r="112020" spans="1:4">
      <c r="A112020" s="240">
        <v>42147</v>
      </c>
      <c r="B112020">
        <v>12</v>
      </c>
      <c r="C112020">
        <v>2270.5301123806398</v>
      </c>
      <c r="D112020" s="187">
        <v>2015.2</v>
      </c>
    </row>
    <row r="112021" spans="1:4">
      <c r="A112021" s="240">
        <v>42147</v>
      </c>
      <c r="B112021">
        <v>11</v>
      </c>
      <c r="C112021">
        <v>2237.2736595635702</v>
      </c>
      <c r="D112021" s="187">
        <v>2015.2</v>
      </c>
    </row>
    <row r="112022" spans="1:4">
      <c r="A112022" s="240">
        <v>42147</v>
      </c>
      <c r="B112022">
        <v>10</v>
      </c>
      <c r="C112022">
        <v>2234.02759893749</v>
      </c>
      <c r="D112022" s="187">
        <v>2015.2</v>
      </c>
    </row>
    <row r="112023" spans="1:4">
      <c r="A112023" s="240">
        <v>42147</v>
      </c>
      <c r="B112023">
        <v>9</v>
      </c>
      <c r="C112023">
        <v>2307.8466170871102</v>
      </c>
      <c r="D112023" s="187">
        <v>2015.2</v>
      </c>
    </row>
    <row r="112024" spans="1:4">
      <c r="A112024" s="240">
        <v>42147</v>
      </c>
      <c r="B112024">
        <v>8</v>
      </c>
      <c r="C112024">
        <v>2293.0180125054399</v>
      </c>
      <c r="D112024" s="187">
        <v>2015.2</v>
      </c>
    </row>
    <row r="112025" spans="1:4">
      <c r="A112025" s="240">
        <v>42147</v>
      </c>
      <c r="B112025">
        <v>7</v>
      </c>
      <c r="C112025">
        <v>2254.5989169985701</v>
      </c>
      <c r="D112025" s="187">
        <v>2015.2</v>
      </c>
    </row>
    <row r="112026" spans="1:4">
      <c r="A112026" s="240">
        <v>42147</v>
      </c>
      <c r="B112026">
        <v>6</v>
      </c>
      <c r="C112026">
        <v>2231.8274442229999</v>
      </c>
      <c r="D112026" s="187">
        <v>2015.2</v>
      </c>
    </row>
    <row r="112027" spans="1:4">
      <c r="A112027" s="240">
        <v>42147</v>
      </c>
      <c r="B112027">
        <v>5</v>
      </c>
      <c r="C112027">
        <v>2248.6464623726201</v>
      </c>
      <c r="D112027" s="187">
        <v>2015.2</v>
      </c>
    </row>
    <row r="112028" spans="1:4">
      <c r="A112028" s="240">
        <v>42147</v>
      </c>
      <c r="B112028">
        <v>4</v>
      </c>
      <c r="C112028">
        <v>2291.11310325354</v>
      </c>
      <c r="D112028" s="187">
        <v>2015.2</v>
      </c>
    </row>
    <row r="112029" spans="1:4">
      <c r="A112029" s="240">
        <v>42147</v>
      </c>
      <c r="B112029">
        <v>3</v>
      </c>
      <c r="C112029">
        <v>2371.9225349711101</v>
      </c>
      <c r="D112029" s="187">
        <v>2015.2</v>
      </c>
    </row>
    <row r="112030" spans="1:4">
      <c r="A112030" s="240">
        <v>42147</v>
      </c>
      <c r="B112030">
        <v>2</v>
      </c>
      <c r="C112030">
        <v>2467.08434395738</v>
      </c>
      <c r="D112030" s="187">
        <v>2015.2</v>
      </c>
    </row>
    <row r="112031" spans="1:4">
      <c r="A112031" s="240">
        <v>42147</v>
      </c>
      <c r="B112031">
        <v>1</v>
      </c>
      <c r="C112031">
        <v>2545.9033621069998</v>
      </c>
      <c r="D112031" s="187">
        <v>2015.2</v>
      </c>
    </row>
    <row r="112032" spans="1:4">
      <c r="A112032" s="240">
        <v>42148</v>
      </c>
      <c r="B112032">
        <v>48</v>
      </c>
      <c r="C112032">
        <v>2413.5306516155101</v>
      </c>
      <c r="D112032" s="187">
        <v>2015.2</v>
      </c>
    </row>
    <row r="112033" spans="1:4">
      <c r="A112033" s="240">
        <v>42148</v>
      </c>
      <c r="B112033">
        <v>47</v>
      </c>
      <c r="C112033">
        <v>2567.0544243025402</v>
      </c>
      <c r="D112033" s="187">
        <v>2015.2</v>
      </c>
    </row>
    <row r="112034" spans="1:4">
      <c r="A112034" s="240">
        <v>42148</v>
      </c>
      <c r="B112034">
        <v>46</v>
      </c>
      <c r="C112034">
        <v>2682.5781969895702</v>
      </c>
      <c r="D112034" s="187">
        <v>2015.2</v>
      </c>
    </row>
    <row r="112035" spans="1:4">
      <c r="A112035" s="240">
        <v>42148</v>
      </c>
      <c r="B112035">
        <v>45</v>
      </c>
      <c r="C112035">
        <v>2769.2162332888101</v>
      </c>
      <c r="D112035" s="187">
        <v>2015.2</v>
      </c>
    </row>
    <row r="112036" spans="1:4">
      <c r="A112036" s="240">
        <v>42148</v>
      </c>
      <c r="B112036">
        <v>44</v>
      </c>
      <c r="C112036">
        <v>2784.8542695880501</v>
      </c>
      <c r="D112036" s="187">
        <v>2015.2</v>
      </c>
    </row>
    <row r="112037" spans="1:4">
      <c r="A112037" s="240">
        <v>42148</v>
      </c>
      <c r="B112037">
        <v>43</v>
      </c>
      <c r="C112037">
        <v>2841.5635393437701</v>
      </c>
      <c r="D112037" s="187">
        <v>2015.2</v>
      </c>
    </row>
    <row r="112038" spans="1:4">
      <c r="A112038" s="240">
        <v>42148</v>
      </c>
      <c r="B112038">
        <v>42</v>
      </c>
      <c r="C112038">
        <v>2825.2381175207101</v>
      </c>
      <c r="D112038" s="187">
        <v>2015.2</v>
      </c>
    </row>
    <row r="112039" spans="1:4">
      <c r="A112039" s="240">
        <v>42148</v>
      </c>
      <c r="B112039">
        <v>41</v>
      </c>
      <c r="C112039">
        <v>2884.61715826505</v>
      </c>
      <c r="D112039" s="187">
        <v>2015.2</v>
      </c>
    </row>
    <row r="112040" spans="1:4">
      <c r="A112040" s="240">
        <v>42148</v>
      </c>
      <c r="B112040">
        <v>40</v>
      </c>
      <c r="C112040">
        <v>2894.01132881688</v>
      </c>
      <c r="D112040" s="187">
        <v>2015.2</v>
      </c>
    </row>
    <row r="112041" spans="1:4">
      <c r="A112041" s="240">
        <v>42148</v>
      </c>
      <c r="B112041">
        <v>39</v>
      </c>
      <c r="C112041">
        <v>2923.3758346762302</v>
      </c>
      <c r="D112041" s="187">
        <v>2015.2</v>
      </c>
    </row>
    <row r="112042" spans="1:4">
      <c r="A112042" s="240">
        <v>42148</v>
      </c>
      <c r="B112042">
        <v>38</v>
      </c>
      <c r="C112042">
        <v>2996.3876576142002</v>
      </c>
      <c r="D112042" s="187">
        <v>2015.2</v>
      </c>
    </row>
    <row r="112043" spans="1:4">
      <c r="A112043" s="240">
        <v>42148</v>
      </c>
      <c r="B112043">
        <v>37</v>
      </c>
      <c r="C112043">
        <v>3012.1858054271302</v>
      </c>
      <c r="D112043" s="187">
        <v>2015.2</v>
      </c>
    </row>
    <row r="112044" spans="1:4">
      <c r="A112044" s="240">
        <v>42148</v>
      </c>
      <c r="B112044">
        <v>36</v>
      </c>
      <c r="C112044">
        <v>3058.9839532400501</v>
      </c>
      <c r="D112044" s="187">
        <v>2015.2</v>
      </c>
    </row>
    <row r="112045" spans="1:4">
      <c r="A112045" s="240">
        <v>42148</v>
      </c>
      <c r="B112045">
        <v>35</v>
      </c>
      <c r="C112045">
        <v>3016.5585754704498</v>
      </c>
      <c r="D112045" s="187">
        <v>2015.2</v>
      </c>
    </row>
    <row r="112046" spans="1:4">
      <c r="A112046" s="240">
        <v>42148</v>
      </c>
      <c r="B112046">
        <v>34</v>
      </c>
      <c r="C112046">
        <v>2961.7716508518602</v>
      </c>
      <c r="D112046" s="187">
        <v>2015.2</v>
      </c>
    </row>
    <row r="112047" spans="1:4">
      <c r="A112047" s="240">
        <v>42148</v>
      </c>
      <c r="B112047">
        <v>33</v>
      </c>
      <c r="C112047">
        <v>2881.9388783318</v>
      </c>
      <c r="D112047" s="187">
        <v>2015.2</v>
      </c>
    </row>
    <row r="112048" spans="1:4">
      <c r="A112048" s="240">
        <v>42148</v>
      </c>
      <c r="B112048">
        <v>32</v>
      </c>
      <c r="C112048">
        <v>2769.13667107938</v>
      </c>
      <c r="D112048" s="187">
        <v>2015.2</v>
      </c>
    </row>
    <row r="112049" spans="1:4">
      <c r="A112049" s="240">
        <v>42148</v>
      </c>
      <c r="B112049">
        <v>31</v>
      </c>
      <c r="C112049">
        <v>2746.8582365139901</v>
      </c>
      <c r="D112049" s="187">
        <v>2015.2</v>
      </c>
    </row>
    <row r="112050" spans="1:4">
      <c r="A112050" s="240">
        <v>42148</v>
      </c>
      <c r="B112050">
        <v>30</v>
      </c>
      <c r="C112050">
        <v>2742.9566314314202</v>
      </c>
      <c r="D112050" s="187">
        <v>2015.2</v>
      </c>
    </row>
    <row r="112051" spans="1:4">
      <c r="A112051" s="240">
        <v>42148</v>
      </c>
      <c r="B112051">
        <v>29</v>
      </c>
      <c r="C112051">
        <v>2740.43091362925</v>
      </c>
      <c r="D112051" s="187">
        <v>2015.2</v>
      </c>
    </row>
    <row r="112052" spans="1:4">
      <c r="A112052" s="240">
        <v>42148</v>
      </c>
      <c r="B112052">
        <v>28</v>
      </c>
      <c r="C112052">
        <v>2765.5757425091101</v>
      </c>
      <c r="D112052" s="187">
        <v>2015.2</v>
      </c>
    </row>
    <row r="112053" spans="1:4">
      <c r="A112053" s="240">
        <v>42148</v>
      </c>
      <c r="B112053">
        <v>27</v>
      </c>
      <c r="C112053">
        <v>2824.3662490051202</v>
      </c>
      <c r="D112053" s="187">
        <v>2015.2</v>
      </c>
    </row>
    <row r="112054" spans="1:4">
      <c r="A112054" s="240">
        <v>42148</v>
      </c>
      <c r="B112054">
        <v>26</v>
      </c>
      <c r="C112054">
        <v>2866.11854891658</v>
      </c>
      <c r="D112054" s="187">
        <v>2015.2</v>
      </c>
    </row>
    <row r="112055" spans="1:4">
      <c r="A112055" s="240">
        <v>42148</v>
      </c>
      <c r="B112055">
        <v>25</v>
      </c>
      <c r="C112055">
        <v>2892.8248317173602</v>
      </c>
      <c r="D112055" s="187">
        <v>2015.2</v>
      </c>
    </row>
    <row r="112056" spans="1:4">
      <c r="A112056" s="240">
        <v>42148</v>
      </c>
      <c r="B112056">
        <v>24</v>
      </c>
      <c r="C112056">
        <v>2880.8896048403799</v>
      </c>
      <c r="D112056" s="187">
        <v>2015.2</v>
      </c>
    </row>
    <row r="112057" spans="1:4">
      <c r="A112057" s="240">
        <v>42148</v>
      </c>
      <c r="B112057">
        <v>23</v>
      </c>
      <c r="C112057">
        <v>2871.4942669877801</v>
      </c>
      <c r="D112057" s="187">
        <v>2015.2</v>
      </c>
    </row>
    <row r="112058" spans="1:4">
      <c r="A112058" s="240">
        <v>42148</v>
      </c>
      <c r="B112058">
        <v>22</v>
      </c>
      <c r="C112058">
        <v>2827.7251561791099</v>
      </c>
      <c r="D112058" s="187">
        <v>2015.2</v>
      </c>
    </row>
    <row r="112059" spans="1:4">
      <c r="A112059" s="240">
        <v>42148</v>
      </c>
      <c r="B112059">
        <v>21</v>
      </c>
      <c r="C112059">
        <v>2802.7693673183098</v>
      </c>
      <c r="D112059" s="187">
        <v>2015.2</v>
      </c>
    </row>
    <row r="112060" spans="1:4">
      <c r="A112060" s="240">
        <v>42148</v>
      </c>
      <c r="B112060">
        <v>20</v>
      </c>
      <c r="C112060">
        <v>2714.8074654039701</v>
      </c>
      <c r="D112060" s="187">
        <v>2015.2</v>
      </c>
    </row>
    <row r="112061" spans="1:4">
      <c r="A112061" s="240">
        <v>42148</v>
      </c>
      <c r="B112061">
        <v>19</v>
      </c>
      <c r="C112061">
        <v>2604.1351127504599</v>
      </c>
      <c r="D112061" s="187">
        <v>2015.2</v>
      </c>
    </row>
    <row r="112062" spans="1:4">
      <c r="A112062" s="240">
        <v>42148</v>
      </c>
      <c r="B112062">
        <v>18</v>
      </c>
      <c r="C112062">
        <v>2476.80291125859</v>
      </c>
      <c r="D112062" s="187">
        <v>2015.2</v>
      </c>
    </row>
    <row r="112063" spans="1:4">
      <c r="A112063" s="240">
        <v>42148</v>
      </c>
      <c r="B112063">
        <v>17</v>
      </c>
      <c r="C112063">
        <v>2362.0627289552999</v>
      </c>
      <c r="D112063" s="187">
        <v>2015.2</v>
      </c>
    </row>
    <row r="112064" spans="1:4">
      <c r="A112064" s="240">
        <v>42148</v>
      </c>
      <c r="B112064">
        <v>16</v>
      </c>
      <c r="C112064">
        <v>2225.6856217643899</v>
      </c>
      <c r="D112064" s="187">
        <v>2015.2</v>
      </c>
    </row>
    <row r="112065" spans="1:4">
      <c r="A112065" s="240">
        <v>42148</v>
      </c>
      <c r="B112065">
        <v>15</v>
      </c>
      <c r="C112065">
        <v>2172.5789742246898</v>
      </c>
      <c r="D112065" s="187">
        <v>2015.2</v>
      </c>
    </row>
    <row r="112066" spans="1:4">
      <c r="A112066" s="240">
        <v>42148</v>
      </c>
      <c r="B112066">
        <v>14</v>
      </c>
      <c r="C112066">
        <v>2043.4720210323201</v>
      </c>
      <c r="D112066" s="187">
        <v>2015.2</v>
      </c>
    </row>
    <row r="112067" spans="1:4">
      <c r="A112067" s="240">
        <v>42148</v>
      </c>
      <c r="B112067">
        <v>13</v>
      </c>
      <c r="C112067">
        <v>1956.15743619661</v>
      </c>
      <c r="D112067" s="187">
        <v>2015.2</v>
      </c>
    </row>
    <row r="112068" spans="1:4">
      <c r="A112068" s="240">
        <v>42148</v>
      </c>
      <c r="B112068">
        <v>12</v>
      </c>
      <c r="C112068">
        <v>1890.49826823544</v>
      </c>
      <c r="D112068" s="187">
        <v>2015.2</v>
      </c>
    </row>
    <row r="112069" spans="1:4">
      <c r="A112069" s="240">
        <v>42148</v>
      </c>
      <c r="B112069">
        <v>11</v>
      </c>
      <c r="C112069">
        <v>1861.7191125157101</v>
      </c>
      <c r="D112069" s="187">
        <v>2015.2</v>
      </c>
    </row>
    <row r="112070" spans="1:4">
      <c r="A112070" s="240">
        <v>42148</v>
      </c>
      <c r="B112070">
        <v>10</v>
      </c>
      <c r="C112070">
        <v>1839.5965962812299</v>
      </c>
      <c r="D112070" s="187">
        <v>2015.2</v>
      </c>
    </row>
    <row r="112071" spans="1:4">
      <c r="A112071" s="240">
        <v>42148</v>
      </c>
      <c r="B112071">
        <v>9</v>
      </c>
      <c r="C112071">
        <v>1951.7300327575499</v>
      </c>
      <c r="D112071" s="187">
        <v>2015.2</v>
      </c>
    </row>
    <row r="112072" spans="1:4">
      <c r="A112072" s="240">
        <v>42148</v>
      </c>
      <c r="B112072">
        <v>8</v>
      </c>
      <c r="C112072">
        <v>2005.8634692338801</v>
      </c>
      <c r="D112072" s="187">
        <v>2015.2</v>
      </c>
    </row>
    <row r="112073" spans="1:4">
      <c r="A112073" s="240">
        <v>42148</v>
      </c>
      <c r="B112073">
        <v>7</v>
      </c>
      <c r="C112073">
        <v>1965.93018747204</v>
      </c>
      <c r="D112073" s="187">
        <v>2015.2</v>
      </c>
    </row>
    <row r="112074" spans="1:4">
      <c r="A112074" s="240">
        <v>42148</v>
      </c>
      <c r="B112074">
        <v>6</v>
      </c>
      <c r="C112074">
        <v>2003.6445284414999</v>
      </c>
      <c r="D112074" s="187">
        <v>2015.2</v>
      </c>
    </row>
    <row r="112075" spans="1:4">
      <c r="A112075" s="240">
        <v>42148</v>
      </c>
      <c r="B112075">
        <v>5</v>
      </c>
      <c r="C112075">
        <v>1964.7208331117199</v>
      </c>
      <c r="D112075" s="187">
        <v>2015.2</v>
      </c>
    </row>
    <row r="112076" spans="1:4">
      <c r="A112076" s="240">
        <v>42148</v>
      </c>
      <c r="B112076">
        <v>4</v>
      </c>
      <c r="C112076">
        <v>2018.44476051324</v>
      </c>
      <c r="D112076" s="187">
        <v>2015.2</v>
      </c>
    </row>
    <row r="112077" spans="1:4">
      <c r="A112077" s="240">
        <v>42148</v>
      </c>
      <c r="B112077">
        <v>3</v>
      </c>
      <c r="C112077">
        <v>2109.7400059758302</v>
      </c>
      <c r="D112077" s="187">
        <v>2015.2</v>
      </c>
    </row>
    <row r="112078" spans="1:4">
      <c r="A112078" s="240">
        <v>42148</v>
      </c>
      <c r="B112078">
        <v>2</v>
      </c>
      <c r="C112078">
        <v>2204.68287416972</v>
      </c>
      <c r="D112078" s="187">
        <v>2015.2</v>
      </c>
    </row>
    <row r="112079" spans="1:4">
      <c r="A112079" s="240">
        <v>42148</v>
      </c>
      <c r="B112079">
        <v>1</v>
      </c>
      <c r="C112079">
        <v>2261.8258970781098</v>
      </c>
      <c r="D112079" s="187">
        <v>2015.2</v>
      </c>
    </row>
    <row r="112080" spans="1:4">
      <c r="A112080" s="240">
        <v>42149</v>
      </c>
      <c r="B112080">
        <v>48</v>
      </c>
      <c r="C112080">
        <v>2589.7603391986199</v>
      </c>
      <c r="D112080" s="187">
        <v>2015.2</v>
      </c>
    </row>
    <row r="112081" spans="1:4">
      <c r="A112081" s="240">
        <v>42149</v>
      </c>
      <c r="B112081">
        <v>47</v>
      </c>
      <c r="C112081">
        <v>2755.1127164673198</v>
      </c>
      <c r="D112081" s="187">
        <v>2015.2</v>
      </c>
    </row>
    <row r="112082" spans="1:4">
      <c r="A112082" s="240">
        <v>42149</v>
      </c>
      <c r="B112082">
        <v>46</v>
      </c>
      <c r="C112082">
        <v>2919.8174710047201</v>
      </c>
      <c r="D112082" s="187">
        <v>2015.2</v>
      </c>
    </row>
    <row r="112083" spans="1:4">
      <c r="A112083" s="240">
        <v>42149</v>
      </c>
      <c r="B112083">
        <v>45</v>
      </c>
      <c r="C112083">
        <v>2993.93173461694</v>
      </c>
      <c r="D112083" s="187">
        <v>2015.2</v>
      </c>
    </row>
    <row r="112084" spans="1:4">
      <c r="A112084" s="240">
        <v>42149</v>
      </c>
      <c r="B112084">
        <v>44</v>
      </c>
      <c r="C112084">
        <v>2980.6936209604501</v>
      </c>
      <c r="D112084" s="187">
        <v>2015.2</v>
      </c>
    </row>
    <row r="112085" spans="1:4">
      <c r="A112085" s="240">
        <v>42149</v>
      </c>
      <c r="B112085">
        <v>43</v>
      </c>
      <c r="C112085">
        <v>3009.9307064598302</v>
      </c>
      <c r="D112085" s="187">
        <v>2015.2</v>
      </c>
    </row>
    <row r="112086" spans="1:4">
      <c r="A112086" s="240">
        <v>42149</v>
      </c>
      <c r="B112086">
        <v>42</v>
      </c>
      <c r="C112086">
        <v>3003.1650410851098</v>
      </c>
      <c r="D112086" s="187">
        <v>2015.2</v>
      </c>
    </row>
    <row r="112087" spans="1:4">
      <c r="A112087" s="240">
        <v>42149</v>
      </c>
      <c r="B112087">
        <v>41</v>
      </c>
      <c r="C112087">
        <v>3042.6931761641099</v>
      </c>
      <c r="D112087" s="187">
        <v>2015.2</v>
      </c>
    </row>
    <row r="112088" spans="1:4">
      <c r="A112088" s="240">
        <v>42149</v>
      </c>
      <c r="B112088">
        <v>40</v>
      </c>
      <c r="C112088">
        <v>3061.23292604482</v>
      </c>
      <c r="D112088" s="187">
        <v>2015.2</v>
      </c>
    </row>
    <row r="112089" spans="1:4">
      <c r="A112089" s="240">
        <v>42149</v>
      </c>
      <c r="B112089">
        <v>39</v>
      </c>
      <c r="C112089">
        <v>3091.1665271420002</v>
      </c>
      <c r="D112089" s="187">
        <v>2015.2</v>
      </c>
    </row>
    <row r="112090" spans="1:4">
      <c r="A112090" s="240">
        <v>42149</v>
      </c>
      <c r="B112090">
        <v>38</v>
      </c>
      <c r="C112090">
        <v>3151.1071582507502</v>
      </c>
      <c r="D112090" s="187">
        <v>2015.2</v>
      </c>
    </row>
    <row r="112091" spans="1:4">
      <c r="A112091" s="240">
        <v>42149</v>
      </c>
      <c r="B112091">
        <v>37</v>
      </c>
      <c r="C112091">
        <v>3176.05141556436</v>
      </c>
      <c r="D112091" s="187">
        <v>2015.2</v>
      </c>
    </row>
    <row r="112092" spans="1:4">
      <c r="A112092" s="240">
        <v>42149</v>
      </c>
      <c r="B112092">
        <v>36</v>
      </c>
      <c r="C112092">
        <v>3274.97886198076</v>
      </c>
      <c r="D112092" s="187">
        <v>2015.2</v>
      </c>
    </row>
    <row r="112093" spans="1:4">
      <c r="A112093" s="240">
        <v>42149</v>
      </c>
      <c r="B112093">
        <v>35</v>
      </c>
      <c r="C112093">
        <v>3294.9928940592999</v>
      </c>
      <c r="D112093" s="187">
        <v>2015.2</v>
      </c>
    </row>
    <row r="112094" spans="1:4">
      <c r="A112094" s="240">
        <v>42149</v>
      </c>
      <c r="B112094">
        <v>34</v>
      </c>
      <c r="C112094">
        <v>3239.9947000307802</v>
      </c>
      <c r="D112094" s="187">
        <v>2015.2</v>
      </c>
    </row>
    <row r="112095" spans="1:4">
      <c r="A112095" s="240">
        <v>42149</v>
      </c>
      <c r="B112095">
        <v>33</v>
      </c>
      <c r="C112095">
        <v>3175.47773495714</v>
      </c>
      <c r="D112095" s="187">
        <v>2015.2</v>
      </c>
    </row>
    <row r="112096" spans="1:4">
      <c r="A112096" s="240">
        <v>42149</v>
      </c>
      <c r="B112096">
        <v>32</v>
      </c>
      <c r="C112096">
        <v>3116.9592416201199</v>
      </c>
      <c r="D112096" s="187">
        <v>2015.2</v>
      </c>
    </row>
    <row r="112097" spans="1:4">
      <c r="A112097" s="240">
        <v>42149</v>
      </c>
      <c r="B112097">
        <v>31</v>
      </c>
      <c r="C112097">
        <v>3127.7390502724602</v>
      </c>
      <c r="D112097" s="187">
        <v>2015.2</v>
      </c>
    </row>
    <row r="112098" spans="1:4">
      <c r="A112098" s="240">
        <v>42149</v>
      </c>
      <c r="B112098">
        <v>30</v>
      </c>
      <c r="C112098">
        <v>3149.5265002417</v>
      </c>
      <c r="D112098" s="187">
        <v>2015.2</v>
      </c>
    </row>
    <row r="112099" spans="1:4">
      <c r="A112099" s="240">
        <v>42149</v>
      </c>
      <c r="B112099">
        <v>29</v>
      </c>
      <c r="C112099">
        <v>3181.41487630449</v>
      </c>
      <c r="D112099" s="187">
        <v>2015.2</v>
      </c>
    </row>
    <row r="112100" spans="1:4">
      <c r="A112100" s="240">
        <v>42149</v>
      </c>
      <c r="B112100">
        <v>28</v>
      </c>
      <c r="C112100">
        <v>3245.3185350010999</v>
      </c>
      <c r="D112100" s="187">
        <v>2015.2</v>
      </c>
    </row>
    <row r="112101" spans="1:4">
      <c r="A112101" s="240">
        <v>42149</v>
      </c>
      <c r="B112101">
        <v>27</v>
      </c>
      <c r="C112101">
        <v>3279.5132712219201</v>
      </c>
      <c r="D112101" s="187">
        <v>2015.2</v>
      </c>
    </row>
    <row r="112102" spans="1:4">
      <c r="A112102" s="240">
        <v>42149</v>
      </c>
      <c r="B112102">
        <v>26</v>
      </c>
      <c r="C112102">
        <v>3329.72787486671</v>
      </c>
      <c r="D112102" s="187">
        <v>2015.2</v>
      </c>
    </row>
    <row r="112103" spans="1:4">
      <c r="A112103" s="240">
        <v>42149</v>
      </c>
      <c r="B112103">
        <v>25</v>
      </c>
      <c r="C112103">
        <v>3410.6568194809602</v>
      </c>
      <c r="D112103" s="187">
        <v>2015.2</v>
      </c>
    </row>
    <row r="112104" spans="1:4">
      <c r="A112104" s="240">
        <v>42149</v>
      </c>
      <c r="B112104">
        <v>24</v>
      </c>
      <c r="C112104">
        <v>3420.5674249346198</v>
      </c>
      <c r="D112104" s="187">
        <v>2015.2</v>
      </c>
    </row>
    <row r="112105" spans="1:4">
      <c r="A112105" s="240">
        <v>42149</v>
      </c>
      <c r="B112105">
        <v>23</v>
      </c>
      <c r="C112105">
        <v>3446.3530689323902</v>
      </c>
      <c r="D112105" s="187">
        <v>2015.2</v>
      </c>
    </row>
    <row r="112106" spans="1:4">
      <c r="A112106" s="240">
        <v>42149</v>
      </c>
      <c r="B112106">
        <v>22</v>
      </c>
      <c r="C112106">
        <v>3468.76952476425</v>
      </c>
      <c r="D112106" s="187">
        <v>2015.2</v>
      </c>
    </row>
    <row r="112107" spans="1:4">
      <c r="A112107" s="240">
        <v>42149</v>
      </c>
      <c r="B112107">
        <v>21</v>
      </c>
      <c r="C112107">
        <v>3451.6853010690302</v>
      </c>
      <c r="D112107" s="187">
        <v>2015.2</v>
      </c>
    </row>
    <row r="112108" spans="1:4">
      <c r="A112108" s="240">
        <v>42149</v>
      </c>
      <c r="B112108">
        <v>20</v>
      </c>
      <c r="C112108">
        <v>3417.25481315863</v>
      </c>
      <c r="D112108" s="187">
        <v>2015.2</v>
      </c>
    </row>
    <row r="112109" spans="1:4">
      <c r="A112109" s="240">
        <v>42149</v>
      </c>
      <c r="B112109">
        <v>19</v>
      </c>
      <c r="C112109">
        <v>3372.0440997441301</v>
      </c>
      <c r="D112109" s="187">
        <v>2015.2</v>
      </c>
    </row>
    <row r="112110" spans="1:4">
      <c r="A112110" s="240">
        <v>42149</v>
      </c>
      <c r="B112110">
        <v>18</v>
      </c>
      <c r="C112110">
        <v>3294.8181036957999</v>
      </c>
      <c r="D112110" s="187">
        <v>2015.2</v>
      </c>
    </row>
    <row r="112111" spans="1:4">
      <c r="A112111" s="240">
        <v>42149</v>
      </c>
      <c r="B112111">
        <v>17</v>
      </c>
      <c r="C112111">
        <v>3239.63895846167</v>
      </c>
      <c r="D112111" s="187">
        <v>2015.2</v>
      </c>
    </row>
    <row r="112112" spans="1:4">
      <c r="A112112" s="240">
        <v>42149</v>
      </c>
      <c r="B112112">
        <v>16</v>
      </c>
      <c r="C112112">
        <v>3099.4750958613699</v>
      </c>
      <c r="D112112" s="187">
        <v>2015.2</v>
      </c>
    </row>
    <row r="112113" spans="1:4">
      <c r="A112113" s="240">
        <v>42149</v>
      </c>
      <c r="B112113">
        <v>15</v>
      </c>
      <c r="C112113">
        <v>2950.6706821685798</v>
      </c>
      <c r="D112113" s="187">
        <v>2015.2</v>
      </c>
    </row>
    <row r="112114" spans="1:4">
      <c r="A112114" s="240">
        <v>42149</v>
      </c>
      <c r="B112114">
        <v>14</v>
      </c>
      <c r="C112114">
        <v>2689.8635176017001</v>
      </c>
      <c r="D112114" s="187">
        <v>2015.2</v>
      </c>
    </row>
    <row r="112115" spans="1:4">
      <c r="A112115" s="240">
        <v>42149</v>
      </c>
      <c r="B112115">
        <v>13</v>
      </c>
      <c r="C112115">
        <v>2498.2526175190201</v>
      </c>
      <c r="D112115" s="187">
        <v>2015.2</v>
      </c>
    </row>
    <row r="112116" spans="1:4">
      <c r="A112116" s="240">
        <v>42149</v>
      </c>
      <c r="B112116">
        <v>12</v>
      </c>
      <c r="C112116">
        <v>2300.6533322380501</v>
      </c>
      <c r="D112116" s="187">
        <v>2015.2</v>
      </c>
    </row>
    <row r="112117" spans="1:4">
      <c r="A112117" s="240">
        <v>42149</v>
      </c>
      <c r="B112117">
        <v>11</v>
      </c>
      <c r="C112117">
        <v>2239.9876759988401</v>
      </c>
      <c r="D112117" s="187">
        <v>2015.2</v>
      </c>
    </row>
    <row r="112118" spans="1:4">
      <c r="A112118" s="240">
        <v>42149</v>
      </c>
      <c r="B112118">
        <v>10</v>
      </c>
      <c r="C112118">
        <v>2194.6832609559501</v>
      </c>
      <c r="D112118" s="187">
        <v>2015.2</v>
      </c>
    </row>
    <row r="112119" spans="1:4">
      <c r="A112119" s="240">
        <v>42149</v>
      </c>
      <c r="B112119">
        <v>9</v>
      </c>
      <c r="C112119">
        <v>2223.7308063300002</v>
      </c>
      <c r="D112119" s="187">
        <v>2015.2</v>
      </c>
    </row>
    <row r="112120" spans="1:4">
      <c r="A112120" s="240">
        <v>42149</v>
      </c>
      <c r="B112120">
        <v>8</v>
      </c>
      <c r="C112120">
        <v>2228.1307289727602</v>
      </c>
      <c r="D112120" s="187">
        <v>2015.2</v>
      </c>
    </row>
    <row r="112121" spans="1:4">
      <c r="A112121" s="240">
        <v>42149</v>
      </c>
      <c r="B112121">
        <v>7</v>
      </c>
      <c r="C112121">
        <v>2209.8926153162702</v>
      </c>
      <c r="D112121" s="187">
        <v>2015.2</v>
      </c>
    </row>
    <row r="112122" spans="1:4">
      <c r="A112122" s="240">
        <v>42149</v>
      </c>
      <c r="B112122">
        <v>6</v>
      </c>
      <c r="C112122">
        <v>2166.6545016597802</v>
      </c>
      <c r="D112122" s="187">
        <v>2015.2</v>
      </c>
    </row>
    <row r="112123" spans="1:4">
      <c r="A112123" s="240">
        <v>42149</v>
      </c>
      <c r="B112123">
        <v>5</v>
      </c>
      <c r="C112123">
        <v>2147.3688426292401</v>
      </c>
      <c r="D112123" s="187">
        <v>2015.2</v>
      </c>
    </row>
    <row r="112124" spans="1:4">
      <c r="A112124" s="240">
        <v>42149</v>
      </c>
      <c r="B112124">
        <v>4</v>
      </c>
      <c r="C112124">
        <v>2110.43556086741</v>
      </c>
      <c r="D112124" s="187">
        <v>2015.2</v>
      </c>
    </row>
    <row r="112125" spans="1:4">
      <c r="A112125" s="240">
        <v>42149</v>
      </c>
      <c r="B112125">
        <v>3</v>
      </c>
      <c r="C112125">
        <v>2168.7879381361099</v>
      </c>
      <c r="D112125" s="187">
        <v>2015.2</v>
      </c>
    </row>
    <row r="112126" spans="1:4">
      <c r="A112126" s="240">
        <v>42149</v>
      </c>
      <c r="B112126">
        <v>2</v>
      </c>
      <c r="C112126">
        <v>2254.1403154048098</v>
      </c>
      <c r="D112126" s="187">
        <v>2015.2</v>
      </c>
    </row>
    <row r="112127" spans="1:4">
      <c r="A112127" s="240">
        <v>42149</v>
      </c>
      <c r="B112127">
        <v>1</v>
      </c>
      <c r="C112127">
        <v>2317.83548351016</v>
      </c>
      <c r="D112127" s="187">
        <v>2015.2</v>
      </c>
    </row>
    <row r="112128" spans="1:4">
      <c r="A112128" s="240">
        <v>42150</v>
      </c>
      <c r="B112128">
        <v>48</v>
      </c>
      <c r="C112128">
        <v>2536.1978339971402</v>
      </c>
      <c r="D112128" s="187">
        <v>2015.2</v>
      </c>
    </row>
    <row r="112129" spans="1:4">
      <c r="A112129" s="240">
        <v>42150</v>
      </c>
      <c r="B112129">
        <v>47</v>
      </c>
      <c r="C112129">
        <v>2702.1786611330299</v>
      </c>
      <c r="D112129" s="187">
        <v>2015.2</v>
      </c>
    </row>
    <row r="112130" spans="1:4">
      <c r="A112130" s="240">
        <v>42150</v>
      </c>
      <c r="B112130">
        <v>46</v>
      </c>
      <c r="C112130">
        <v>2894.51186553762</v>
      </c>
      <c r="D112130" s="187">
        <v>2015.2</v>
      </c>
    </row>
    <row r="112131" spans="1:4">
      <c r="A112131" s="240">
        <v>42150</v>
      </c>
      <c r="B112131">
        <v>45</v>
      </c>
      <c r="C112131">
        <v>2998.8450699422201</v>
      </c>
      <c r="D112131" s="187">
        <v>2015.2</v>
      </c>
    </row>
    <row r="112132" spans="1:4">
      <c r="A112132" s="240">
        <v>42150</v>
      </c>
      <c r="B112132">
        <v>44</v>
      </c>
      <c r="C112132">
        <v>3023.1782743468102</v>
      </c>
      <c r="D112132" s="187">
        <v>2015.2</v>
      </c>
    </row>
    <row r="112133" spans="1:4">
      <c r="A112133" s="240">
        <v>42150</v>
      </c>
      <c r="B112133">
        <v>43</v>
      </c>
      <c r="C112133">
        <v>3076.8733312530699</v>
      </c>
      <c r="D112133" s="187">
        <v>2015.2</v>
      </c>
    </row>
    <row r="112134" spans="1:4">
      <c r="A112134" s="240">
        <v>42150</v>
      </c>
      <c r="B112134">
        <v>42</v>
      </c>
      <c r="C112134">
        <v>3084.5696107700401</v>
      </c>
      <c r="D112134" s="187">
        <v>2015.2</v>
      </c>
    </row>
    <row r="112135" spans="1:4">
      <c r="A112135" s="240">
        <v>42150</v>
      </c>
      <c r="B112135">
        <v>41</v>
      </c>
      <c r="C112135">
        <v>3158.1994497569499</v>
      </c>
      <c r="D112135" s="187">
        <v>2015.2</v>
      </c>
    </row>
    <row r="112136" spans="1:4">
      <c r="A112136" s="240">
        <v>42150</v>
      </c>
      <c r="B112136">
        <v>40</v>
      </c>
      <c r="C112136">
        <v>3170.1952675566499</v>
      </c>
      <c r="D112136" s="187">
        <v>2015.2</v>
      </c>
    </row>
    <row r="112137" spans="1:4">
      <c r="A112137" s="240">
        <v>42150</v>
      </c>
      <c r="B112137">
        <v>39</v>
      </c>
      <c r="C112137">
        <v>3217.9732559756098</v>
      </c>
      <c r="D112137" s="187">
        <v>2015.2</v>
      </c>
    </row>
    <row r="112138" spans="1:4">
      <c r="A112138" s="240">
        <v>42150</v>
      </c>
      <c r="B112138">
        <v>38</v>
      </c>
      <c r="C112138">
        <v>3302.1022462262199</v>
      </c>
      <c r="D112138" s="187">
        <v>2015.2</v>
      </c>
    </row>
    <row r="112139" spans="1:4">
      <c r="A112139" s="240">
        <v>42150</v>
      </c>
      <c r="B112139">
        <v>37</v>
      </c>
      <c r="C112139">
        <v>3304.9789215326</v>
      </c>
      <c r="D112139" s="187">
        <v>2015.2</v>
      </c>
    </row>
    <row r="112140" spans="1:4">
      <c r="A112140" s="240">
        <v>42150</v>
      </c>
      <c r="B112140">
        <v>36</v>
      </c>
      <c r="C112140">
        <v>3422.51238915058</v>
      </c>
      <c r="D112140" s="187">
        <v>2015.2</v>
      </c>
    </row>
    <row r="112141" spans="1:4">
      <c r="A112141" s="240">
        <v>42150</v>
      </c>
      <c r="B112141">
        <v>35</v>
      </c>
      <c r="C112141">
        <v>3475.1777649814899</v>
      </c>
      <c r="D112141" s="187">
        <v>2015.2</v>
      </c>
    </row>
    <row r="112142" spans="1:4">
      <c r="A112142" s="240">
        <v>42150</v>
      </c>
      <c r="B112142">
        <v>34</v>
      </c>
      <c r="C112142">
        <v>3434.1955180811201</v>
      </c>
      <c r="D112142" s="187">
        <v>2015.2</v>
      </c>
    </row>
    <row r="112143" spans="1:4">
      <c r="A112143" s="240">
        <v>42150</v>
      </c>
      <c r="B112143">
        <v>33</v>
      </c>
      <c r="C112143">
        <v>3302.68032891342</v>
      </c>
      <c r="D112143" s="187">
        <v>2015.2</v>
      </c>
    </row>
    <row r="112144" spans="1:4">
      <c r="A112144" s="240">
        <v>42150</v>
      </c>
      <c r="B112144">
        <v>32</v>
      </c>
      <c r="C112144">
        <v>3194.1513853752799</v>
      </c>
      <c r="D112144" s="187">
        <v>2015.2</v>
      </c>
    </row>
    <row r="112145" spans="1:4">
      <c r="A112145" s="240">
        <v>42150</v>
      </c>
      <c r="B112145">
        <v>31</v>
      </c>
      <c r="C112145">
        <v>3148.78508452694</v>
      </c>
      <c r="D112145" s="187">
        <v>2015.2</v>
      </c>
    </row>
    <row r="112146" spans="1:4">
      <c r="A112146" s="240">
        <v>42150</v>
      </c>
      <c r="B112146">
        <v>30</v>
      </c>
      <c r="C112146">
        <v>3117.04042593239</v>
      </c>
      <c r="D112146" s="187">
        <v>2015.2</v>
      </c>
    </row>
    <row r="112147" spans="1:4">
      <c r="A112147" s="240">
        <v>42150</v>
      </c>
      <c r="B112147">
        <v>29</v>
      </c>
      <c r="C112147">
        <v>3128.3594290492401</v>
      </c>
      <c r="D112147" s="187">
        <v>2015.2</v>
      </c>
    </row>
    <row r="112148" spans="1:4">
      <c r="A112148" s="240">
        <v>42150</v>
      </c>
      <c r="B112148">
        <v>28</v>
      </c>
      <c r="C112148">
        <v>3146.3138287903298</v>
      </c>
      <c r="D112148" s="187">
        <v>2015.2</v>
      </c>
    </row>
    <row r="112149" spans="1:4">
      <c r="A112149" s="240">
        <v>42150</v>
      </c>
      <c r="B112149">
        <v>27</v>
      </c>
      <c r="C112149">
        <v>3176.1315663191299</v>
      </c>
      <c r="D112149" s="187">
        <v>2015.2</v>
      </c>
    </row>
    <row r="112150" spans="1:4">
      <c r="A112150" s="240">
        <v>42150</v>
      </c>
      <c r="B112150">
        <v>26</v>
      </c>
      <c r="C112150">
        <v>3222.9263798972001</v>
      </c>
      <c r="D112150" s="187">
        <v>2015.2</v>
      </c>
    </row>
    <row r="112151" spans="1:4">
      <c r="A112151" s="240">
        <v>42150</v>
      </c>
      <c r="B112151">
        <v>25</v>
      </c>
      <c r="C112151">
        <v>3275.28876044972</v>
      </c>
      <c r="D112151" s="187">
        <v>2015.2</v>
      </c>
    </row>
    <row r="112152" spans="1:4">
      <c r="A112152" s="240">
        <v>42150</v>
      </c>
      <c r="B112152">
        <v>24</v>
      </c>
      <c r="C112152">
        <v>3309.6236322613599</v>
      </c>
      <c r="D112152" s="187">
        <v>2015.2</v>
      </c>
    </row>
    <row r="112153" spans="1:4">
      <c r="A112153" s="240">
        <v>42150</v>
      </c>
      <c r="B112153">
        <v>23</v>
      </c>
      <c r="C112153">
        <v>3331.9646171265299</v>
      </c>
      <c r="D112153" s="187">
        <v>2015.2</v>
      </c>
    </row>
    <row r="112154" spans="1:4">
      <c r="A112154" s="240">
        <v>42150</v>
      </c>
      <c r="B112154">
        <v>22</v>
      </c>
      <c r="C112154">
        <v>3317.6396400998101</v>
      </c>
      <c r="D112154" s="187">
        <v>2015.2</v>
      </c>
    </row>
    <row r="112155" spans="1:4">
      <c r="A112155" s="240">
        <v>42150</v>
      </c>
      <c r="B112155">
        <v>21</v>
      </c>
      <c r="C112155">
        <v>3331.9297754216</v>
      </c>
      <c r="D112155" s="187">
        <v>2015.2</v>
      </c>
    </row>
    <row r="112156" spans="1:4">
      <c r="A112156" s="240">
        <v>42150</v>
      </c>
      <c r="B112156">
        <v>20</v>
      </c>
      <c r="C112156">
        <v>3340.5906271726899</v>
      </c>
      <c r="D112156" s="187">
        <v>2015.2</v>
      </c>
    </row>
    <row r="112157" spans="1:4">
      <c r="A112157" s="240">
        <v>42150</v>
      </c>
      <c r="B112157">
        <v>19</v>
      </c>
      <c r="C112157">
        <v>3352.4620838393698</v>
      </c>
      <c r="D112157" s="187">
        <v>2015.2</v>
      </c>
    </row>
    <row r="112158" spans="1:4">
      <c r="A112158" s="240">
        <v>42150</v>
      </c>
      <c r="B112158">
        <v>18</v>
      </c>
      <c r="C112158">
        <v>3340.3534079300298</v>
      </c>
      <c r="D112158" s="187">
        <v>2015.2</v>
      </c>
    </row>
    <row r="112159" spans="1:4">
      <c r="A112159" s="240">
        <v>42150</v>
      </c>
      <c r="B112159">
        <v>17</v>
      </c>
      <c r="C112159">
        <v>3389.3195084275198</v>
      </c>
      <c r="D112159" s="187">
        <v>2015.2</v>
      </c>
    </row>
    <row r="112160" spans="1:4">
      <c r="A112160" s="240">
        <v>42150</v>
      </c>
      <c r="B112160">
        <v>16</v>
      </c>
      <c r="C112160">
        <v>3290.6303448768099</v>
      </c>
      <c r="D112160" s="187">
        <v>2015.2</v>
      </c>
    </row>
    <row r="112161" spans="1:4">
      <c r="A112161" s="240">
        <v>42150</v>
      </c>
      <c r="B112161">
        <v>15</v>
      </c>
      <c r="C112161">
        <v>3136.9357628324301</v>
      </c>
      <c r="D112161" s="187">
        <v>2015.2</v>
      </c>
    </row>
    <row r="112162" spans="1:4">
      <c r="A112162" s="240">
        <v>42150</v>
      </c>
      <c r="B112162">
        <v>14</v>
      </c>
      <c r="C112162">
        <v>2872.24576557819</v>
      </c>
      <c r="D112162" s="187">
        <v>2015.2</v>
      </c>
    </row>
    <row r="112163" spans="1:4">
      <c r="A112163" s="240">
        <v>42150</v>
      </c>
      <c r="B112163">
        <v>13</v>
      </c>
      <c r="C112163">
        <v>2601.35267984349</v>
      </c>
      <c r="D112163" s="187">
        <v>2015.2</v>
      </c>
    </row>
    <row r="112164" spans="1:4">
      <c r="A112164" s="240">
        <v>42150</v>
      </c>
      <c r="B112164">
        <v>12</v>
      </c>
      <c r="C112164">
        <v>2353.82908792738</v>
      </c>
      <c r="D112164" s="187">
        <v>2015.2</v>
      </c>
    </row>
    <row r="112165" spans="1:4">
      <c r="A112165" s="240">
        <v>42150</v>
      </c>
      <c r="B112165">
        <v>11</v>
      </c>
      <c r="C112165">
        <v>2252.18000650454</v>
      </c>
      <c r="D112165" s="187">
        <v>2015.2</v>
      </c>
    </row>
    <row r="112166" spans="1:4">
      <c r="A112166" s="240">
        <v>42150</v>
      </c>
      <c r="B112166">
        <v>10</v>
      </c>
      <c r="C112166">
        <v>2199.89338888872</v>
      </c>
      <c r="D112166" s="187">
        <v>2015.2</v>
      </c>
    </row>
    <row r="112167" spans="1:4">
      <c r="A112167" s="240">
        <v>42150</v>
      </c>
      <c r="B112167">
        <v>9</v>
      </c>
      <c r="C112167">
        <v>2275.49346624596</v>
      </c>
      <c r="D112167" s="187">
        <v>2015.2</v>
      </c>
    </row>
    <row r="112168" spans="1:4">
      <c r="A112168" s="240">
        <v>42150</v>
      </c>
      <c r="B112168">
        <v>8</v>
      </c>
      <c r="C112168">
        <v>2301.09354360321</v>
      </c>
      <c r="D112168" s="187">
        <v>2015.2</v>
      </c>
    </row>
    <row r="112169" spans="1:4">
      <c r="A112169" s="240">
        <v>42150</v>
      </c>
      <c r="B112169">
        <v>7</v>
      </c>
      <c r="C112169">
        <v>2309.2745254535898</v>
      </c>
      <c r="D112169" s="187">
        <v>2015.2</v>
      </c>
    </row>
    <row r="112170" spans="1:4">
      <c r="A112170" s="240">
        <v>42150</v>
      </c>
      <c r="B112170">
        <v>6</v>
      </c>
      <c r="C112170">
        <v>2284.4555073039701</v>
      </c>
      <c r="D112170" s="187">
        <v>2015.2</v>
      </c>
    </row>
    <row r="112171" spans="1:4">
      <c r="A112171" s="240">
        <v>42150</v>
      </c>
      <c r="B112171">
        <v>5</v>
      </c>
      <c r="C112171">
        <v>2273.1127164673198</v>
      </c>
      <c r="D112171" s="187">
        <v>2015.2</v>
      </c>
    </row>
    <row r="112172" spans="1:4">
      <c r="A112172" s="240">
        <v>42150</v>
      </c>
      <c r="B112172">
        <v>4</v>
      </c>
      <c r="C112172">
        <v>2254.4175483619701</v>
      </c>
      <c r="D112172" s="187">
        <v>2015.2</v>
      </c>
    </row>
    <row r="112173" spans="1:4">
      <c r="A112173" s="240">
        <v>42150</v>
      </c>
      <c r="B112173">
        <v>3</v>
      </c>
      <c r="C112173">
        <v>2303.9509074810499</v>
      </c>
      <c r="D112173" s="187">
        <v>2015.2</v>
      </c>
    </row>
    <row r="112174" spans="1:4">
      <c r="A112174" s="240">
        <v>42150</v>
      </c>
      <c r="B112174">
        <v>2</v>
      </c>
      <c r="C112174">
        <v>2378.48426660013</v>
      </c>
      <c r="D112174" s="187">
        <v>2015.2</v>
      </c>
    </row>
    <row r="112175" spans="1:4">
      <c r="A112175" s="240">
        <v>42150</v>
      </c>
      <c r="B112175">
        <v>1</v>
      </c>
      <c r="C112175">
        <v>2461.12230289937</v>
      </c>
      <c r="D112175" s="187">
        <v>2015.2</v>
      </c>
    </row>
    <row r="112176" spans="1:4">
      <c r="A112176" s="240">
        <v>42151</v>
      </c>
      <c r="B112176">
        <v>48</v>
      </c>
      <c r="C112176">
        <v>2907.59350199143</v>
      </c>
      <c r="D112176" s="187">
        <v>2015.2</v>
      </c>
    </row>
    <row r="112177" spans="1:4">
      <c r="A112177" s="240">
        <v>42151</v>
      </c>
      <c r="B112177">
        <v>47</v>
      </c>
      <c r="C112177">
        <v>3115.4984112433299</v>
      </c>
      <c r="D112177" s="187">
        <v>2015.2</v>
      </c>
    </row>
    <row r="112178" spans="1:4">
      <c r="A112178" s="240">
        <v>42151</v>
      </c>
      <c r="B112178">
        <v>46</v>
      </c>
      <c r="C112178">
        <v>3300.0509432265198</v>
      </c>
      <c r="D112178" s="187">
        <v>2015.2</v>
      </c>
    </row>
    <row r="112179" spans="1:4">
      <c r="A112179" s="240">
        <v>42151</v>
      </c>
      <c r="B112179">
        <v>45</v>
      </c>
      <c r="C112179">
        <v>3413.9558524784202</v>
      </c>
      <c r="D112179" s="187">
        <v>2015.2</v>
      </c>
    </row>
    <row r="112180" spans="1:4">
      <c r="A112180" s="240">
        <v>42151</v>
      </c>
      <c r="B112180">
        <v>44</v>
      </c>
      <c r="C112180">
        <v>3515.8607617303101</v>
      </c>
      <c r="D112180" s="187">
        <v>2015.2</v>
      </c>
    </row>
    <row r="112181" spans="1:4">
      <c r="A112181" s="240">
        <v>42151</v>
      </c>
      <c r="B112181">
        <v>43</v>
      </c>
      <c r="C112181">
        <v>3641.2847476799998</v>
      </c>
      <c r="D112181" s="187">
        <v>2015.2</v>
      </c>
    </row>
    <row r="112182" spans="1:4">
      <c r="A112182" s="240">
        <v>42151</v>
      </c>
      <c r="B112182">
        <v>42</v>
      </c>
      <c r="C112182">
        <v>3681.3575789716901</v>
      </c>
      <c r="D112182" s="187">
        <v>2015.2</v>
      </c>
    </row>
    <row r="112183" spans="1:4">
      <c r="A112183" s="240">
        <v>42151</v>
      </c>
      <c r="B112183">
        <v>41</v>
      </c>
      <c r="C112183">
        <v>3788.6770821948098</v>
      </c>
      <c r="D112183" s="187">
        <v>2015.2</v>
      </c>
    </row>
    <row r="112184" spans="1:4">
      <c r="A112184" s="240">
        <v>42151</v>
      </c>
      <c r="B112184">
        <v>40</v>
      </c>
      <c r="C112184">
        <v>3823.0056021718801</v>
      </c>
      <c r="D112184" s="187">
        <v>2015.2</v>
      </c>
    </row>
    <row r="112185" spans="1:4">
      <c r="A112185" s="240">
        <v>42151</v>
      </c>
      <c r="B112185">
        <v>39</v>
      </c>
      <c r="C112185">
        <v>3871.1240452841998</v>
      </c>
      <c r="D112185" s="187">
        <v>2015.2</v>
      </c>
    </row>
    <row r="112186" spans="1:4">
      <c r="A112186" s="240">
        <v>42151</v>
      </c>
      <c r="B112186">
        <v>38</v>
      </c>
      <c r="C112186">
        <v>3948.5986863236799</v>
      </c>
      <c r="D112186" s="187">
        <v>2015.2</v>
      </c>
    </row>
    <row r="112187" spans="1:4">
      <c r="A112187" s="240">
        <v>42151</v>
      </c>
      <c r="B112187">
        <v>37</v>
      </c>
      <c r="C112187">
        <v>3954.7235065149398</v>
      </c>
      <c r="D112187" s="187">
        <v>2015.2</v>
      </c>
    </row>
    <row r="112188" spans="1:4">
      <c r="A112188" s="240">
        <v>42151</v>
      </c>
      <c r="B112188">
        <v>36</v>
      </c>
      <c r="C112188">
        <v>4006.8654432560902</v>
      </c>
      <c r="D112188" s="187">
        <v>2015.2</v>
      </c>
    </row>
    <row r="112189" spans="1:4">
      <c r="A112189" s="240">
        <v>42151</v>
      </c>
      <c r="B112189">
        <v>35</v>
      </c>
      <c r="C112189">
        <v>4039.5224832102499</v>
      </c>
      <c r="D112189" s="187">
        <v>2015.2</v>
      </c>
    </row>
    <row r="112190" spans="1:4">
      <c r="A112190" s="240">
        <v>42151</v>
      </c>
      <c r="B112190">
        <v>34</v>
      </c>
      <c r="C112190">
        <v>3969.2055036418901</v>
      </c>
      <c r="D112190" s="187">
        <v>2015.2</v>
      </c>
    </row>
    <row r="112191" spans="1:4">
      <c r="A112191" s="240">
        <v>42151</v>
      </c>
      <c r="B112191">
        <v>33</v>
      </c>
      <c r="C112191">
        <v>3849.2324263218002</v>
      </c>
      <c r="D112191" s="187">
        <v>2015.2</v>
      </c>
    </row>
    <row r="112192" spans="1:4">
      <c r="A112192" s="240">
        <v>42151</v>
      </c>
      <c r="B112192">
        <v>32</v>
      </c>
      <c r="C112192">
        <v>3749.2608772651001</v>
      </c>
      <c r="D112192" s="187">
        <v>2015.2</v>
      </c>
    </row>
    <row r="112193" spans="1:4">
      <c r="A112193" s="240">
        <v>42151</v>
      </c>
      <c r="B112193">
        <v>31</v>
      </c>
      <c r="C112193">
        <v>3692.7766702168101</v>
      </c>
      <c r="D112193" s="187">
        <v>2015.2</v>
      </c>
    </row>
    <row r="112194" spans="1:4">
      <c r="A112194" s="240">
        <v>42151</v>
      </c>
      <c r="B112194">
        <v>30</v>
      </c>
      <c r="C112194">
        <v>3636.3031610121998</v>
      </c>
      <c r="D112194" s="187">
        <v>2015.2</v>
      </c>
    </row>
    <row r="112195" spans="1:4">
      <c r="A112195" s="240">
        <v>42151</v>
      </c>
      <c r="B112195">
        <v>29</v>
      </c>
      <c r="C112195">
        <v>3613.2487473144502</v>
      </c>
      <c r="D112195" s="187">
        <v>2015.2</v>
      </c>
    </row>
    <row r="112196" spans="1:4">
      <c r="A112196" s="240">
        <v>42151</v>
      </c>
      <c r="B112196">
        <v>28</v>
      </c>
      <c r="C112196">
        <v>3577.5375413051102</v>
      </c>
      <c r="D112196" s="187">
        <v>2015.2</v>
      </c>
    </row>
    <row r="112197" spans="1:4">
      <c r="A112197" s="240">
        <v>42151</v>
      </c>
      <c r="B112197">
        <v>27</v>
      </c>
      <c r="C112197">
        <v>3561.26171634918</v>
      </c>
      <c r="D112197" s="187">
        <v>2015.2</v>
      </c>
    </row>
    <row r="112198" spans="1:4">
      <c r="A112198" s="240">
        <v>42151</v>
      </c>
      <c r="B112198">
        <v>26</v>
      </c>
      <c r="C112198">
        <v>3571.9660239692898</v>
      </c>
      <c r="D112198" s="187">
        <v>2015.2</v>
      </c>
    </row>
    <row r="112199" spans="1:4">
      <c r="A112199" s="240">
        <v>42151</v>
      </c>
      <c r="B112199">
        <v>25</v>
      </c>
      <c r="C112199">
        <v>3612.06820061811</v>
      </c>
      <c r="D112199" s="187">
        <v>2015.2</v>
      </c>
    </row>
    <row r="112200" spans="1:4">
      <c r="A112200" s="240">
        <v>42151</v>
      </c>
      <c r="B112200">
        <v>24</v>
      </c>
      <c r="C112200">
        <v>3594.18107511061</v>
      </c>
      <c r="D112200" s="187">
        <v>2015.2</v>
      </c>
    </row>
    <row r="112201" spans="1:4">
      <c r="A112201" s="240">
        <v>42151</v>
      </c>
      <c r="B112201">
        <v>23</v>
      </c>
      <c r="C112201">
        <v>3557.4565922929</v>
      </c>
      <c r="D112201" s="187">
        <v>2015.2</v>
      </c>
    </row>
    <row r="112202" spans="1:4">
      <c r="A112202" s="240">
        <v>42151</v>
      </c>
      <c r="B112202">
        <v>22</v>
      </c>
      <c r="C112202">
        <v>3546.3812604698701</v>
      </c>
      <c r="D112202" s="187">
        <v>2015.2</v>
      </c>
    </row>
    <row r="112203" spans="1:4">
      <c r="A112203" s="240">
        <v>42151</v>
      </c>
      <c r="B112203">
        <v>21</v>
      </c>
      <c r="C112203">
        <v>3515.9853972666001</v>
      </c>
      <c r="D112203" s="187">
        <v>2015.2</v>
      </c>
    </row>
    <row r="112204" spans="1:4">
      <c r="A112204" s="240">
        <v>42151</v>
      </c>
      <c r="B112204">
        <v>20</v>
      </c>
      <c r="C112204">
        <v>3453.9312134883698</v>
      </c>
      <c r="D112204" s="187">
        <v>2015.2</v>
      </c>
    </row>
    <row r="112205" spans="1:4">
      <c r="A112205" s="240">
        <v>42151</v>
      </c>
      <c r="B112205">
        <v>19</v>
      </c>
      <c r="C112205">
        <v>3456.5318769065798</v>
      </c>
      <c r="D112205" s="187">
        <v>2015.2</v>
      </c>
    </row>
    <row r="112206" spans="1:4">
      <c r="A112206" s="240">
        <v>42151</v>
      </c>
      <c r="B112206">
        <v>18</v>
      </c>
      <c r="C112206">
        <v>3423.47269148643</v>
      </c>
      <c r="D112206" s="187">
        <v>2015.2</v>
      </c>
    </row>
    <row r="112207" spans="1:4">
      <c r="A112207" s="240">
        <v>42151</v>
      </c>
      <c r="B112207">
        <v>17</v>
      </c>
      <c r="C112207">
        <v>3426.0907518628201</v>
      </c>
      <c r="D112207" s="187">
        <v>2015.2</v>
      </c>
    </row>
    <row r="112208" spans="1:4">
      <c r="A112208" s="240">
        <v>42151</v>
      </c>
      <c r="B112208">
        <v>16</v>
      </c>
      <c r="C112208">
        <v>3311.73173618993</v>
      </c>
      <c r="D112208" s="187">
        <v>2015.2</v>
      </c>
    </row>
    <row r="112209" spans="1:4">
      <c r="A112209" s="240">
        <v>42151</v>
      </c>
      <c r="B112209">
        <v>15</v>
      </c>
      <c r="C112209">
        <v>3153.9409820513501</v>
      </c>
      <c r="D112209" s="187">
        <v>2015.2</v>
      </c>
    </row>
    <row r="112210" spans="1:4">
      <c r="A112210" s="240">
        <v>42151</v>
      </c>
      <c r="B112210">
        <v>14</v>
      </c>
      <c r="C112210">
        <v>2895.1592446667401</v>
      </c>
      <c r="D112210" s="187">
        <v>2015.2</v>
      </c>
    </row>
    <row r="112211" spans="1:4">
      <c r="A112211" s="240">
        <v>42151</v>
      </c>
      <c r="B112211">
        <v>13</v>
      </c>
      <c r="C112211">
        <v>2616.4144080014598</v>
      </c>
      <c r="D112211" s="187">
        <v>2015.2</v>
      </c>
    </row>
    <row r="112212" spans="1:4">
      <c r="A112212" s="240">
        <v>42151</v>
      </c>
      <c r="B112212">
        <v>12</v>
      </c>
      <c r="C112212">
        <v>2360.0286729637801</v>
      </c>
      <c r="D112212" s="187">
        <v>2015.2</v>
      </c>
    </row>
    <row r="112213" spans="1:4">
      <c r="A112213" s="240">
        <v>42151</v>
      </c>
      <c r="B112213">
        <v>11</v>
      </c>
      <c r="C112213">
        <v>2259.0014698755699</v>
      </c>
      <c r="D112213" s="187">
        <v>2015.2</v>
      </c>
    </row>
    <row r="112214" spans="1:4">
      <c r="A112214" s="240">
        <v>42151</v>
      </c>
      <c r="B112214">
        <v>10</v>
      </c>
      <c r="C112214">
        <v>2202.34085690552</v>
      </c>
      <c r="D112214" s="187">
        <v>2015.2</v>
      </c>
    </row>
    <row r="112215" spans="1:4">
      <c r="A112215" s="240">
        <v>42151</v>
      </c>
      <c r="B112215">
        <v>9</v>
      </c>
      <c r="C112215">
        <v>2264.57897056201</v>
      </c>
      <c r="D112215" s="187">
        <v>2015.2</v>
      </c>
    </row>
    <row r="112216" spans="1:4">
      <c r="A112216" s="240">
        <v>42151</v>
      </c>
      <c r="B112216">
        <v>8</v>
      </c>
      <c r="C112216">
        <v>2263.8170842185</v>
      </c>
      <c r="D112216" s="187">
        <v>2015.2</v>
      </c>
    </row>
    <row r="112217" spans="1:4">
      <c r="A112217" s="240">
        <v>42151</v>
      </c>
      <c r="B112217">
        <v>7</v>
      </c>
      <c r="C112217">
        <v>2261.57897056201</v>
      </c>
      <c r="D112217" s="187">
        <v>2015.2</v>
      </c>
    </row>
    <row r="112218" spans="1:4">
      <c r="A112218" s="240">
        <v>42151</v>
      </c>
      <c r="B112218">
        <v>6</v>
      </c>
      <c r="C112218">
        <v>2212.34085690552</v>
      </c>
      <c r="D112218" s="187">
        <v>2015.2</v>
      </c>
    </row>
    <row r="112219" spans="1:4">
      <c r="A112219" s="240">
        <v>42151</v>
      </c>
      <c r="B112219">
        <v>5</v>
      </c>
      <c r="C112219">
        <v>2198.8074977864499</v>
      </c>
      <c r="D112219" s="187">
        <v>2015.2</v>
      </c>
    </row>
    <row r="112220" spans="1:4">
      <c r="A112220" s="240">
        <v>42151</v>
      </c>
      <c r="B112220">
        <v>4</v>
      </c>
      <c r="C112220">
        <v>2211.6265159360701</v>
      </c>
      <c r="D112220" s="187">
        <v>2015.2</v>
      </c>
    </row>
    <row r="112221" spans="1:4">
      <c r="A112221" s="240">
        <v>42151</v>
      </c>
      <c r="B112221">
        <v>3</v>
      </c>
      <c r="C112221">
        <v>2283.26455223531</v>
      </c>
      <c r="D112221" s="187">
        <v>2015.2</v>
      </c>
    </row>
    <row r="112222" spans="1:4">
      <c r="A112222" s="240">
        <v>42151</v>
      </c>
      <c r="B112222">
        <v>2</v>
      </c>
      <c r="C112222">
        <v>2365.2549658032499</v>
      </c>
      <c r="D112222" s="187">
        <v>2015.2</v>
      </c>
    </row>
    <row r="112223" spans="1:4">
      <c r="A112223" s="240">
        <v>42151</v>
      </c>
      <c r="B112223">
        <v>1</v>
      </c>
      <c r="C112223">
        <v>2445.90258853455</v>
      </c>
      <c r="D112223" s="187">
        <v>2015.2</v>
      </c>
    </row>
    <row r="112224" spans="1:4">
      <c r="A112224" s="240">
        <v>42152</v>
      </c>
      <c r="B112224">
        <v>48</v>
      </c>
      <c r="C112224">
        <v>2698.6916870293298</v>
      </c>
      <c r="D112224" s="187">
        <v>2015.2</v>
      </c>
    </row>
    <row r="112225" spans="1:4">
      <c r="A112225" s="240">
        <v>42152</v>
      </c>
      <c r="B112225">
        <v>47</v>
      </c>
      <c r="C112225">
        <v>2884.8059506415502</v>
      </c>
      <c r="D112225" s="187">
        <v>2015.2</v>
      </c>
    </row>
    <row r="112226" spans="1:4">
      <c r="A112226" s="240">
        <v>42152</v>
      </c>
      <c r="B112226">
        <v>46</v>
      </c>
      <c r="C112226">
        <v>3053.9202142537602</v>
      </c>
      <c r="D112226" s="187">
        <v>2015.2</v>
      </c>
    </row>
    <row r="112227" spans="1:4">
      <c r="A112227" s="240">
        <v>42152</v>
      </c>
      <c r="B112227">
        <v>45</v>
      </c>
      <c r="C112227">
        <v>3127.9677596278202</v>
      </c>
      <c r="D112227" s="187">
        <v>2015.2</v>
      </c>
    </row>
    <row r="112228" spans="1:4">
      <c r="A112228" s="240">
        <v>42152</v>
      </c>
      <c r="B112228">
        <v>44</v>
      </c>
      <c r="C112228">
        <v>3127.3676822705702</v>
      </c>
      <c r="D112228" s="187">
        <v>2015.2</v>
      </c>
    </row>
    <row r="112229" spans="1:4">
      <c r="A112229" s="240">
        <v>42152</v>
      </c>
      <c r="B112229">
        <v>43</v>
      </c>
      <c r="C112229">
        <v>3078.9395004379198</v>
      </c>
      <c r="D112229" s="187">
        <v>2015.2</v>
      </c>
    </row>
    <row r="112230" spans="1:4">
      <c r="A112230" s="240">
        <v>42152</v>
      </c>
      <c r="B112230">
        <v>42</v>
      </c>
      <c r="C112230">
        <v>3098.5100959945598</v>
      </c>
      <c r="D112230" s="187">
        <v>2015.2</v>
      </c>
    </row>
    <row r="112231" spans="1:4">
      <c r="A112231" s="240">
        <v>42152</v>
      </c>
      <c r="B112231">
        <v>41</v>
      </c>
      <c r="C112231">
        <v>3173.9841162879202</v>
      </c>
      <c r="D112231" s="187">
        <v>2015.2</v>
      </c>
    </row>
    <row r="112232" spans="1:4">
      <c r="A112232" s="240">
        <v>42152</v>
      </c>
      <c r="B112232">
        <v>40</v>
      </c>
      <c r="C112232">
        <v>3235.1222645571102</v>
      </c>
      <c r="D112232" s="187">
        <v>2015.2</v>
      </c>
    </row>
    <row r="112233" spans="1:4">
      <c r="A112233" s="240">
        <v>42152</v>
      </c>
      <c r="B112233">
        <v>39</v>
      </c>
      <c r="C112233">
        <v>3334.1366044092802</v>
      </c>
      <c r="D112233" s="187">
        <v>2015.2</v>
      </c>
    </row>
    <row r="112234" spans="1:4">
      <c r="A112234" s="240">
        <v>42152</v>
      </c>
      <c r="B112234">
        <v>38</v>
      </c>
      <c r="C112234">
        <v>3448.5201324273598</v>
      </c>
      <c r="D112234" s="187">
        <v>2015.2</v>
      </c>
    </row>
    <row r="112235" spans="1:4">
      <c r="A112235" s="240">
        <v>42152</v>
      </c>
      <c r="B112235">
        <v>37</v>
      </c>
      <c r="C112235">
        <v>3484.8630618284401</v>
      </c>
      <c r="D112235" s="187">
        <v>2015.2</v>
      </c>
    </row>
    <row r="112236" spans="1:4">
      <c r="A112236" s="240">
        <v>42152</v>
      </c>
      <c r="B112236">
        <v>36</v>
      </c>
      <c r="C112236">
        <v>3621.2228021267201</v>
      </c>
      <c r="D112236" s="187">
        <v>2015.2</v>
      </c>
    </row>
    <row r="112237" spans="1:4">
      <c r="A112237" s="240">
        <v>42152</v>
      </c>
      <c r="B112237">
        <v>35</v>
      </c>
      <c r="C112237">
        <v>3663.8049265303698</v>
      </c>
      <c r="D112237" s="187">
        <v>2015.2</v>
      </c>
    </row>
    <row r="112238" spans="1:4">
      <c r="A112238" s="240">
        <v>42152</v>
      </c>
      <c r="B112238">
        <v>34</v>
      </c>
      <c r="C112238">
        <v>3652.38705093402</v>
      </c>
      <c r="D112238" s="187">
        <v>2015.2</v>
      </c>
    </row>
    <row r="112239" spans="1:4">
      <c r="A112239" s="240">
        <v>42152</v>
      </c>
      <c r="B112239">
        <v>33</v>
      </c>
      <c r="C112239">
        <v>3600.7491231336599</v>
      </c>
      <c r="D112239" s="187">
        <v>2015.2</v>
      </c>
    </row>
    <row r="112240" spans="1:4">
      <c r="A112240" s="240">
        <v>42152</v>
      </c>
      <c r="B112240">
        <v>32</v>
      </c>
      <c r="C112240">
        <v>3518.7450636941799</v>
      </c>
      <c r="D112240" s="187">
        <v>2015.2</v>
      </c>
    </row>
    <row r="112241" spans="1:4">
      <c r="A112241" s="240">
        <v>42152</v>
      </c>
      <c r="B112241">
        <v>31</v>
      </c>
      <c r="C112241">
        <v>3501.0831005314699</v>
      </c>
      <c r="D112241" s="187">
        <v>2015.2</v>
      </c>
    </row>
    <row r="112242" spans="1:4">
      <c r="A112242" s="240">
        <v>42152</v>
      </c>
      <c r="B112242">
        <v>30</v>
      </c>
      <c r="C112242">
        <v>3503.0519492028602</v>
      </c>
      <c r="D112242" s="187">
        <v>2015.2</v>
      </c>
    </row>
    <row r="112243" spans="1:4">
      <c r="A112243" s="240">
        <v>42152</v>
      </c>
      <c r="B112243">
        <v>29</v>
      </c>
      <c r="C112243">
        <v>3534.5960061656201</v>
      </c>
      <c r="D112243" s="187">
        <v>2015.2</v>
      </c>
    </row>
    <row r="112244" spans="1:4">
      <c r="A112244" s="240">
        <v>42152</v>
      </c>
      <c r="B112244">
        <v>28</v>
      </c>
      <c r="C112244">
        <v>3584.14006312838</v>
      </c>
      <c r="D112244" s="187">
        <v>2015.2</v>
      </c>
    </row>
    <row r="112245" spans="1:4">
      <c r="A112245" s="240">
        <v>42152</v>
      </c>
      <c r="B112245">
        <v>27</v>
      </c>
      <c r="C112245">
        <v>3599.6841200911399</v>
      </c>
      <c r="D112245" s="187">
        <v>2015.2</v>
      </c>
    </row>
    <row r="112246" spans="1:4">
      <c r="A112246" s="240">
        <v>42152</v>
      </c>
      <c r="B112246">
        <v>26</v>
      </c>
      <c r="C112246">
        <v>3595.2159509468402</v>
      </c>
      <c r="D112246" s="187">
        <v>2015.2</v>
      </c>
    </row>
    <row r="112247" spans="1:4">
      <c r="A112247" s="240">
        <v>42152</v>
      </c>
      <c r="B112247">
        <v>25</v>
      </c>
      <c r="C112247">
        <v>3655.6155958814902</v>
      </c>
      <c r="D112247" s="187">
        <v>2015.2</v>
      </c>
    </row>
    <row r="112248" spans="1:4">
      <c r="A112248" s="240">
        <v>42152</v>
      </c>
      <c r="B112248">
        <v>24</v>
      </c>
      <c r="C112248">
        <v>3634.0244103964401</v>
      </c>
      <c r="D112248" s="187">
        <v>2015.2</v>
      </c>
    </row>
    <row r="112249" spans="1:4">
      <c r="A112249" s="240">
        <v>42152</v>
      </c>
      <c r="B112249">
        <v>23</v>
      </c>
      <c r="C112249">
        <v>3621.04875411167</v>
      </c>
      <c r="D112249" s="187">
        <v>2015.2</v>
      </c>
    </row>
    <row r="112250" spans="1:4">
      <c r="A112250" s="240">
        <v>42152</v>
      </c>
      <c r="B112250">
        <v>22</v>
      </c>
      <c r="C112250">
        <v>3583.46215341676</v>
      </c>
      <c r="D112250" s="187">
        <v>2015.2</v>
      </c>
    </row>
    <row r="112251" spans="1:4">
      <c r="A112251" s="240">
        <v>42152</v>
      </c>
      <c r="B112251">
        <v>21</v>
      </c>
      <c r="C112251">
        <v>3593.6932118173099</v>
      </c>
      <c r="D112251" s="187">
        <v>2015.2</v>
      </c>
    </row>
    <row r="112252" spans="1:4">
      <c r="A112252" s="240">
        <v>42152</v>
      </c>
      <c r="B112252">
        <v>20</v>
      </c>
      <c r="C112252">
        <v>3594.2904018569898</v>
      </c>
      <c r="D112252" s="187">
        <v>2015.2</v>
      </c>
    </row>
    <row r="112253" spans="1:4">
      <c r="A112253" s="240">
        <v>42152</v>
      </c>
      <c r="B112253">
        <v>19</v>
      </c>
      <c r="C112253">
        <v>3595.18214279941</v>
      </c>
      <c r="D112253" s="187">
        <v>2015.2</v>
      </c>
    </row>
    <row r="112254" spans="1:4">
      <c r="A112254" s="240">
        <v>42152</v>
      </c>
      <c r="B112254">
        <v>18</v>
      </c>
      <c r="C112254">
        <v>3588.7092803660698</v>
      </c>
      <c r="D112254" s="187">
        <v>2015.2</v>
      </c>
    </row>
    <row r="112255" spans="1:4">
      <c r="A112255" s="240">
        <v>42152</v>
      </c>
      <c r="B112255">
        <v>17</v>
      </c>
      <c r="C112255">
        <v>3618.6029664236298</v>
      </c>
      <c r="D112255" s="187">
        <v>2015.2</v>
      </c>
    </row>
    <row r="112256" spans="1:4">
      <c r="A112256" s="240">
        <v>42152</v>
      </c>
      <c r="B112256">
        <v>16</v>
      </c>
      <c r="C112256">
        <v>3535.84444495975</v>
      </c>
      <c r="D112256" s="187">
        <v>2015.2</v>
      </c>
    </row>
    <row r="112257" spans="1:4">
      <c r="A112257" s="240">
        <v>42152</v>
      </c>
      <c r="B112257">
        <v>15</v>
      </c>
      <c r="C112257">
        <v>3364.6456799442199</v>
      </c>
      <c r="D112257" s="187">
        <v>2015.2</v>
      </c>
    </row>
    <row r="112258" spans="1:4">
      <c r="A112258" s="240">
        <v>42152</v>
      </c>
      <c r="B112258">
        <v>14</v>
      </c>
      <c r="C112258">
        <v>3069.7973054549798</v>
      </c>
      <c r="D112258" s="187">
        <v>2015.2</v>
      </c>
    </row>
    <row r="112259" spans="1:4">
      <c r="A112259" s="240">
        <v>42152</v>
      </c>
      <c r="B112259">
        <v>13</v>
      </c>
      <c r="C112259">
        <v>2806.9075402724802</v>
      </c>
      <c r="D112259" s="187">
        <v>2015.2</v>
      </c>
    </row>
    <row r="112260" spans="1:4">
      <c r="A112260" s="240">
        <v>42152</v>
      </c>
      <c r="B112260">
        <v>12</v>
      </c>
      <c r="C112260">
        <v>2538.02358249083</v>
      </c>
      <c r="D112260" s="187">
        <v>2015.2</v>
      </c>
    </row>
    <row r="112261" spans="1:4">
      <c r="A112261" s="240">
        <v>42152</v>
      </c>
      <c r="B112261">
        <v>11</v>
      </c>
      <c r="C112261">
        <v>2447.8160088576001</v>
      </c>
      <c r="D112261" s="187">
        <v>2015.2</v>
      </c>
    </row>
    <row r="112262" spans="1:4">
      <c r="A112262" s="240">
        <v>42152</v>
      </c>
      <c r="B112262">
        <v>10</v>
      </c>
      <c r="C112262">
        <v>2359.6226480738201</v>
      </c>
      <c r="D112262" s="187">
        <v>2015.2</v>
      </c>
    </row>
    <row r="112263" spans="1:4">
      <c r="A112263" s="240">
        <v>42152</v>
      </c>
      <c r="B112263">
        <v>9</v>
      </c>
      <c r="C112263">
        <v>2412.9462660463601</v>
      </c>
      <c r="D112263" s="187">
        <v>2015.2</v>
      </c>
    </row>
    <row r="112264" spans="1:4">
      <c r="A112264" s="240">
        <v>42152</v>
      </c>
      <c r="B112264">
        <v>8</v>
      </c>
      <c r="C112264">
        <v>2457.9175067501901</v>
      </c>
      <c r="D112264" s="187">
        <v>2015.2</v>
      </c>
    </row>
    <row r="112265" spans="1:4">
      <c r="A112265" s="240">
        <v>42152</v>
      </c>
      <c r="B112265">
        <v>7</v>
      </c>
      <c r="C112265">
        <v>2512.2507111547902</v>
      </c>
      <c r="D112265" s="187">
        <v>2015.2</v>
      </c>
    </row>
    <row r="112266" spans="1:4">
      <c r="A112266" s="240">
        <v>42152</v>
      </c>
      <c r="B112266">
        <v>6</v>
      </c>
      <c r="C112266">
        <v>2463.5839155593799</v>
      </c>
      <c r="D112266" s="187">
        <v>2015.2</v>
      </c>
    </row>
    <row r="112267" spans="1:4">
      <c r="A112267" s="240">
        <v>42152</v>
      </c>
      <c r="B112267">
        <v>5</v>
      </c>
      <c r="C112267">
        <v>2463.99342463419</v>
      </c>
      <c r="D112267" s="187">
        <v>2015.2</v>
      </c>
    </row>
    <row r="112268" spans="1:4">
      <c r="A112268" s="240">
        <v>42152</v>
      </c>
      <c r="B112268">
        <v>4</v>
      </c>
      <c r="C112268">
        <v>2475.4029337090001</v>
      </c>
      <c r="D112268" s="187">
        <v>2015.2</v>
      </c>
    </row>
    <row r="112269" spans="1:4">
      <c r="A112269" s="240">
        <v>42152</v>
      </c>
      <c r="B112269">
        <v>3</v>
      </c>
      <c r="C112269">
        <v>2553.3933472769399</v>
      </c>
      <c r="D112269" s="187">
        <v>2015.2</v>
      </c>
    </row>
    <row r="112270" spans="1:4">
      <c r="A112270" s="240">
        <v>42152</v>
      </c>
      <c r="B112270">
        <v>2</v>
      </c>
      <c r="C112270">
        <v>2673.3837608448898</v>
      </c>
      <c r="D112270" s="187">
        <v>2015.2</v>
      </c>
    </row>
    <row r="112271" spans="1:4">
      <c r="A112271" s="240">
        <v>42152</v>
      </c>
      <c r="B112271">
        <v>1</v>
      </c>
      <c r="C112271">
        <v>2777.1648200525101</v>
      </c>
      <c r="D112271" s="187">
        <v>2015.2</v>
      </c>
    </row>
    <row r="112272" spans="1:4">
      <c r="A112272" s="240">
        <v>42153</v>
      </c>
      <c r="B112272">
        <v>48</v>
      </c>
      <c r="C112272">
        <v>2707.6345552232201</v>
      </c>
      <c r="D112272" s="187">
        <v>2015.2</v>
      </c>
    </row>
    <row r="112273" spans="1:4">
      <c r="A112273" s="240">
        <v>42153</v>
      </c>
      <c r="B112273">
        <v>47</v>
      </c>
      <c r="C112273">
        <v>2851.51070517895</v>
      </c>
      <c r="D112273" s="187">
        <v>2015.2</v>
      </c>
    </row>
    <row r="112274" spans="1:4">
      <c r="A112274" s="240">
        <v>42153</v>
      </c>
      <c r="B112274">
        <v>46</v>
      </c>
      <c r="C112274">
        <v>2994.7392324033799</v>
      </c>
      <c r="D112274" s="187">
        <v>2015.2</v>
      </c>
    </row>
    <row r="112275" spans="1:4">
      <c r="A112275" s="240">
        <v>42153</v>
      </c>
      <c r="B112275">
        <v>45</v>
      </c>
      <c r="C112275">
        <v>3076.3297233285698</v>
      </c>
      <c r="D112275" s="187">
        <v>2015.2</v>
      </c>
    </row>
    <row r="112276" spans="1:4">
      <c r="A112276" s="240">
        <v>42153</v>
      </c>
      <c r="B112276">
        <v>44</v>
      </c>
      <c r="C112276">
        <v>3052.9202142537602</v>
      </c>
      <c r="D112276" s="187">
        <v>2015.2</v>
      </c>
    </row>
    <row r="112277" spans="1:4">
      <c r="A112277" s="240">
        <v>42153</v>
      </c>
      <c r="B112277">
        <v>43</v>
      </c>
      <c r="C112277">
        <v>3077.8404362050201</v>
      </c>
      <c r="D112277" s="187">
        <v>2015.2</v>
      </c>
    </row>
    <row r="112278" spans="1:4">
      <c r="A112278" s="240">
        <v>42153</v>
      </c>
      <c r="B112278">
        <v>42</v>
      </c>
      <c r="C112278">
        <v>3068.4191315575799</v>
      </c>
      <c r="D112278" s="187">
        <v>2015.2</v>
      </c>
    </row>
    <row r="112279" spans="1:4">
      <c r="A112279" s="240">
        <v>42153</v>
      </c>
      <c r="B112279">
        <v>41</v>
      </c>
      <c r="C112279">
        <v>3149.48562951853</v>
      </c>
      <c r="D112279" s="187">
        <v>2015.2</v>
      </c>
    </row>
    <row r="112280" spans="1:4">
      <c r="A112280" s="240">
        <v>42153</v>
      </c>
      <c r="B112280">
        <v>40</v>
      </c>
      <c r="C112280">
        <v>3206.2151856709402</v>
      </c>
      <c r="D112280" s="187">
        <v>2015.2</v>
      </c>
    </row>
    <row r="112281" spans="1:4">
      <c r="A112281" s="240">
        <v>42153</v>
      </c>
      <c r="B112281">
        <v>39</v>
      </c>
      <c r="C112281">
        <v>3259.7270652689299</v>
      </c>
      <c r="D112281" s="187">
        <v>2015.2</v>
      </c>
    </row>
    <row r="112282" spans="1:4">
      <c r="A112282" s="240">
        <v>42153</v>
      </c>
      <c r="B112282">
        <v>38</v>
      </c>
      <c r="C112282">
        <v>3385.2505596686301</v>
      </c>
      <c r="D112282" s="187">
        <v>2015.2</v>
      </c>
    </row>
    <row r="112283" spans="1:4">
      <c r="A112283" s="240">
        <v>42153</v>
      </c>
      <c r="B112283">
        <v>37</v>
      </c>
      <c r="C112283">
        <v>3481.1678335920201</v>
      </c>
      <c r="D112283" s="187">
        <v>2015.2</v>
      </c>
    </row>
    <row r="112284" spans="1:4">
      <c r="A112284" s="240">
        <v>42153</v>
      </c>
      <c r="B112284">
        <v>36</v>
      </c>
      <c r="C112284">
        <v>3579.08663577877</v>
      </c>
      <c r="D112284" s="187">
        <v>2015.2</v>
      </c>
    </row>
    <row r="112285" spans="1:4">
      <c r="A112285" s="240">
        <v>42153</v>
      </c>
      <c r="B112285">
        <v>35</v>
      </c>
      <c r="C112285">
        <v>3598.4360650196099</v>
      </c>
      <c r="D112285" s="187">
        <v>2015.2</v>
      </c>
    </row>
    <row r="112286" spans="1:4">
      <c r="A112286" s="240">
        <v>42153</v>
      </c>
      <c r="B112286">
        <v>34</v>
      </c>
      <c r="C112286">
        <v>3568.7870225238198</v>
      </c>
      <c r="D112286" s="187">
        <v>2015.2</v>
      </c>
    </row>
    <row r="112287" spans="1:4">
      <c r="A112287" s="240">
        <v>42153</v>
      </c>
      <c r="B112287">
        <v>33</v>
      </c>
      <c r="C112287">
        <v>3555.0476432792798</v>
      </c>
      <c r="D112287" s="187">
        <v>2015.2</v>
      </c>
    </row>
    <row r="112288" spans="1:4">
      <c r="A112288" s="240">
        <v>42153</v>
      </c>
      <c r="B112288">
        <v>32</v>
      </c>
      <c r="C112288">
        <v>3519.6743956738801</v>
      </c>
      <c r="D112288" s="187">
        <v>2015.2</v>
      </c>
    </row>
    <row r="112289" spans="1:4">
      <c r="A112289" s="240">
        <v>42153</v>
      </c>
      <c r="B112289">
        <v>31</v>
      </c>
      <c r="C112289">
        <v>3495.9332104578598</v>
      </c>
      <c r="D112289" s="187">
        <v>2015.2</v>
      </c>
    </row>
    <row r="112290" spans="1:4">
      <c r="A112290" s="240">
        <v>42153</v>
      </c>
      <c r="B112290">
        <v>30</v>
      </c>
      <c r="C112290">
        <v>3519.52911987672</v>
      </c>
      <c r="D112290" s="187">
        <v>2015.2</v>
      </c>
    </row>
    <row r="112291" spans="1:4">
      <c r="A112291" s="240">
        <v>42153</v>
      </c>
      <c r="B112291">
        <v>29</v>
      </c>
      <c r="C112291">
        <v>3582.5706913409199</v>
      </c>
      <c r="D112291" s="187">
        <v>2015.2</v>
      </c>
    </row>
    <row r="112292" spans="1:4">
      <c r="A112292" s="240">
        <v>42153</v>
      </c>
      <c r="B112292">
        <v>28</v>
      </c>
      <c r="C112292">
        <v>3611.23848984905</v>
      </c>
      <c r="D112292" s="187">
        <v>2015.2</v>
      </c>
    </row>
    <row r="112293" spans="1:4">
      <c r="A112293" s="240">
        <v>42153</v>
      </c>
      <c r="B112293">
        <v>27</v>
      </c>
      <c r="C112293">
        <v>3662.9510248470301</v>
      </c>
      <c r="D112293" s="187">
        <v>2015.2</v>
      </c>
    </row>
    <row r="112294" spans="1:4">
      <c r="A112294" s="240">
        <v>42153</v>
      </c>
      <c r="B112294">
        <v>26</v>
      </c>
      <c r="C112294">
        <v>3714.6375793675102</v>
      </c>
      <c r="D112294" s="187">
        <v>2015.2</v>
      </c>
    </row>
    <row r="112295" spans="1:4">
      <c r="A112295" s="240">
        <v>42153</v>
      </c>
      <c r="B112295">
        <v>25</v>
      </c>
      <c r="C112295">
        <v>3765.00621211722</v>
      </c>
      <c r="D112295" s="187">
        <v>2015.2</v>
      </c>
    </row>
    <row r="112296" spans="1:4">
      <c r="A112296" s="240">
        <v>42153</v>
      </c>
      <c r="B112296">
        <v>24</v>
      </c>
      <c r="C112296">
        <v>3756.3809579204699</v>
      </c>
      <c r="D112296" s="187">
        <v>2015.2</v>
      </c>
    </row>
    <row r="112297" spans="1:4">
      <c r="A112297" s="240">
        <v>42153</v>
      </c>
      <c r="B112297">
        <v>23</v>
      </c>
      <c r="C112297">
        <v>3726.9486640385999</v>
      </c>
      <c r="D112297" s="187">
        <v>2015.2</v>
      </c>
    </row>
    <row r="112298" spans="1:4">
      <c r="A112298" s="240">
        <v>42153</v>
      </c>
      <c r="B112298">
        <v>22</v>
      </c>
      <c r="C112298">
        <v>3750.5530484778901</v>
      </c>
      <c r="D112298" s="187">
        <v>2015.2</v>
      </c>
    </row>
    <row r="112299" spans="1:4">
      <c r="A112299" s="240">
        <v>42153</v>
      </c>
      <c r="B112299">
        <v>21</v>
      </c>
      <c r="C112299">
        <v>3735.9775624784202</v>
      </c>
      <c r="D112299" s="187">
        <v>2015.2</v>
      </c>
    </row>
    <row r="112300" spans="1:4">
      <c r="A112300" s="240">
        <v>42153</v>
      </c>
      <c r="B112300">
        <v>20</v>
      </c>
      <c r="C112300">
        <v>3744.3745677380798</v>
      </c>
      <c r="D112300" s="187">
        <v>2015.2</v>
      </c>
    </row>
    <row r="112301" spans="1:4">
      <c r="A112301" s="240">
        <v>42153</v>
      </c>
      <c r="B112301">
        <v>19</v>
      </c>
      <c r="C112301">
        <v>3720.1449291020299</v>
      </c>
      <c r="D112301" s="187">
        <v>2015.2</v>
      </c>
    </row>
    <row r="112302" spans="1:4">
      <c r="A112302" s="240">
        <v>42153</v>
      </c>
      <c r="B112302">
        <v>18</v>
      </c>
      <c r="C112302">
        <v>3684.90764914906</v>
      </c>
      <c r="D112302" s="187">
        <v>2015.2</v>
      </c>
    </row>
    <row r="112303" spans="1:4">
      <c r="A112303" s="240">
        <v>42153</v>
      </c>
      <c r="B112303">
        <v>17</v>
      </c>
      <c r="C112303">
        <v>3709.26475035158</v>
      </c>
      <c r="D112303" s="187">
        <v>2015.2</v>
      </c>
    </row>
    <row r="112304" spans="1:4">
      <c r="A112304" s="240">
        <v>42153</v>
      </c>
      <c r="B112304">
        <v>16</v>
      </c>
      <c r="C112304">
        <v>3575.28322865583</v>
      </c>
      <c r="D112304" s="187">
        <v>2015.2</v>
      </c>
    </row>
    <row r="112305" spans="1:4">
      <c r="A112305" s="240">
        <v>42153</v>
      </c>
      <c r="B112305">
        <v>15</v>
      </c>
      <c r="C112305">
        <v>3377.40328598623</v>
      </c>
      <c r="D112305" s="187">
        <v>2015.2</v>
      </c>
    </row>
    <row r="112306" spans="1:4">
      <c r="A112306" s="240">
        <v>42153</v>
      </c>
      <c r="B112306">
        <v>14</v>
      </c>
      <c r="C112306">
        <v>3086.8795412437798</v>
      </c>
      <c r="D112306" s="187">
        <v>2015.2</v>
      </c>
    </row>
    <row r="112307" spans="1:4">
      <c r="A112307" s="240">
        <v>42153</v>
      </c>
      <c r="B112307">
        <v>13</v>
      </c>
      <c r="C112307">
        <v>2864.6969062482599</v>
      </c>
      <c r="D112307" s="187">
        <v>2015.2</v>
      </c>
    </row>
    <row r="112308" spans="1:4">
      <c r="A112308" s="240">
        <v>42153</v>
      </c>
      <c r="B112308">
        <v>12</v>
      </c>
      <c r="C112308">
        <v>2629.1706050853199</v>
      </c>
      <c r="D112308" s="187">
        <v>2015.2</v>
      </c>
    </row>
    <row r="112309" spans="1:4">
      <c r="A112309" s="240">
        <v>42153</v>
      </c>
      <c r="B112309">
        <v>11</v>
      </c>
      <c r="C112309">
        <v>2536.8609939469302</v>
      </c>
      <c r="D112309" s="187">
        <v>2015.2</v>
      </c>
    </row>
    <row r="112310" spans="1:4">
      <c r="A112310" s="240">
        <v>42153</v>
      </c>
      <c r="B112310">
        <v>10</v>
      </c>
      <c r="C112310">
        <v>2455.9114013941598</v>
      </c>
      <c r="D112310" s="187">
        <v>2015.2</v>
      </c>
    </row>
    <row r="112311" spans="1:4">
      <c r="A112311" s="240">
        <v>42153</v>
      </c>
      <c r="B112311">
        <v>9</v>
      </c>
      <c r="C112311">
        <v>2495.0160785743201</v>
      </c>
      <c r="D112311" s="187">
        <v>2015.2</v>
      </c>
    </row>
    <row r="112312" spans="1:4">
      <c r="A112312" s="240">
        <v>42153</v>
      </c>
      <c r="B112312">
        <v>8</v>
      </c>
      <c r="C112312">
        <v>2493.76837848577</v>
      </c>
      <c r="D112312" s="187">
        <v>2015.2</v>
      </c>
    </row>
    <row r="112313" spans="1:4">
      <c r="A112313" s="240">
        <v>42153</v>
      </c>
      <c r="B112313">
        <v>7</v>
      </c>
      <c r="C112313">
        <v>2487.69207381556</v>
      </c>
      <c r="D112313" s="187">
        <v>2015.2</v>
      </c>
    </row>
    <row r="112314" spans="1:4">
      <c r="A112314" s="240">
        <v>42153</v>
      </c>
      <c r="B112314">
        <v>6</v>
      </c>
      <c r="C112314">
        <v>2440.61576914534</v>
      </c>
      <c r="D112314" s="187">
        <v>2015.2</v>
      </c>
    </row>
    <row r="112315" spans="1:4">
      <c r="A112315" s="240">
        <v>42153</v>
      </c>
      <c r="B112315">
        <v>5</v>
      </c>
      <c r="C112315">
        <v>2379.4347872949602</v>
      </c>
      <c r="D112315" s="187">
        <v>2015.2</v>
      </c>
    </row>
    <row r="112316" spans="1:4">
      <c r="A112316" s="240">
        <v>42153</v>
      </c>
      <c r="B112316">
        <v>4</v>
      </c>
      <c r="C112316">
        <v>2351.90142817588</v>
      </c>
      <c r="D112316" s="187">
        <v>2015.2</v>
      </c>
    </row>
    <row r="112317" spans="1:4">
      <c r="A112317" s="240">
        <v>42153</v>
      </c>
      <c r="B112317">
        <v>3</v>
      </c>
      <c r="C112317">
        <v>2410.9585599819802</v>
      </c>
      <c r="D112317" s="187">
        <v>2015.2</v>
      </c>
    </row>
    <row r="112318" spans="1:4">
      <c r="A112318" s="240">
        <v>42153</v>
      </c>
      <c r="B112318">
        <v>2</v>
      </c>
      <c r="C112318">
        <v>2491.66331451939</v>
      </c>
      <c r="D112318" s="187">
        <v>2015.2</v>
      </c>
    </row>
    <row r="112319" spans="1:4">
      <c r="A112319" s="240">
        <v>42153</v>
      </c>
      <c r="B112319">
        <v>1</v>
      </c>
      <c r="C112319">
        <v>2585.1775007743599</v>
      </c>
      <c r="D112319" s="187">
        <v>2015.2</v>
      </c>
    </row>
    <row r="112320" spans="1:4">
      <c r="A112320" s="240">
        <v>42154</v>
      </c>
      <c r="B112320">
        <v>48</v>
      </c>
      <c r="C112320">
        <v>2683.8730556659398</v>
      </c>
      <c r="D112320" s="187">
        <v>2015.2</v>
      </c>
    </row>
    <row r="112321" spans="1:4">
      <c r="A112321" s="240">
        <v>42154</v>
      </c>
      <c r="B112321">
        <v>47</v>
      </c>
      <c r="C112321">
        <v>2756.89222853005</v>
      </c>
      <c r="D112321" s="187">
        <v>2015.2</v>
      </c>
    </row>
    <row r="112322" spans="1:4">
      <c r="A112322" s="240">
        <v>42154</v>
      </c>
      <c r="B112322">
        <v>46</v>
      </c>
      <c r="C112322">
        <v>2844.9114013941598</v>
      </c>
      <c r="D112322" s="187">
        <v>2015.2</v>
      </c>
    </row>
    <row r="112323" spans="1:4">
      <c r="A112323" s="240">
        <v>42154</v>
      </c>
      <c r="B112323">
        <v>45</v>
      </c>
      <c r="C112323">
        <v>2920.806724214</v>
      </c>
      <c r="D112323" s="187">
        <v>2015.2</v>
      </c>
    </row>
    <row r="112324" spans="1:4">
      <c r="A112324" s="240">
        <v>42154</v>
      </c>
      <c r="B112324">
        <v>44</v>
      </c>
      <c r="C112324">
        <v>2908.7020470338398</v>
      </c>
      <c r="D112324" s="187">
        <v>2015.2</v>
      </c>
    </row>
    <row r="112325" spans="1:4">
      <c r="A112325" s="240">
        <v>42154</v>
      </c>
      <c r="B112325">
        <v>43</v>
      </c>
      <c r="C112325">
        <v>2924.9611674704902</v>
      </c>
      <c r="D112325" s="187">
        <v>2015.2</v>
      </c>
    </row>
    <row r="112326" spans="1:4">
      <c r="A112326" s="240">
        <v>42154</v>
      </c>
      <c r="B112326">
        <v>42</v>
      </c>
      <c r="C112326">
        <v>2923.22838770307</v>
      </c>
      <c r="D112326" s="187">
        <v>2015.2</v>
      </c>
    </row>
    <row r="112327" spans="1:4">
      <c r="A112327" s="240">
        <v>42154</v>
      </c>
      <c r="B112327">
        <v>41</v>
      </c>
      <c r="C112327">
        <v>2957.0754842716701</v>
      </c>
      <c r="D112327" s="187">
        <v>2015.2</v>
      </c>
    </row>
    <row r="112328" spans="1:4">
      <c r="A112328" s="240">
        <v>42154</v>
      </c>
      <c r="B112328">
        <v>40</v>
      </c>
      <c r="C112328">
        <v>2981.93434846832</v>
      </c>
      <c r="D112328" s="187">
        <v>2015.2</v>
      </c>
    </row>
    <row r="112329" spans="1:4">
      <c r="A112329" s="240">
        <v>42154</v>
      </c>
      <c r="B112329">
        <v>39</v>
      </c>
      <c r="C112329">
        <v>3013.6201777841702</v>
      </c>
      <c r="D112329" s="187">
        <v>2015.2</v>
      </c>
    </row>
    <row r="112330" spans="1:4">
      <c r="A112330" s="240">
        <v>42154</v>
      </c>
      <c r="B112330">
        <v>38</v>
      </c>
      <c r="C112330">
        <v>3079.9602013638701</v>
      </c>
      <c r="D112330" s="187">
        <v>2015.2</v>
      </c>
    </row>
    <row r="112331" spans="1:4">
      <c r="A112331" s="240">
        <v>42154</v>
      </c>
      <c r="B112331">
        <v>37</v>
      </c>
      <c r="C112331">
        <v>3098.6641058148798</v>
      </c>
      <c r="D112331" s="187">
        <v>2015.2</v>
      </c>
    </row>
    <row r="112332" spans="1:4">
      <c r="A112332" s="240">
        <v>42154</v>
      </c>
      <c r="B112332">
        <v>36</v>
      </c>
      <c r="C112332">
        <v>3428.3831400733802</v>
      </c>
      <c r="D112332" s="187">
        <v>2015.2</v>
      </c>
    </row>
    <row r="112333" spans="1:4">
      <c r="A112333" s="240">
        <v>42154</v>
      </c>
      <c r="B112333">
        <v>35</v>
      </c>
      <c r="C112333">
        <v>3074.1795904137298</v>
      </c>
      <c r="D112333" s="187">
        <v>2015.2</v>
      </c>
    </row>
    <row r="112334" spans="1:4">
      <c r="A112334" s="240">
        <v>42154</v>
      </c>
      <c r="B112334">
        <v>34</v>
      </c>
      <c r="C112334">
        <v>2938.9836820709802</v>
      </c>
      <c r="D112334" s="187">
        <v>2015.2</v>
      </c>
    </row>
    <row r="112335" spans="1:4">
      <c r="A112335" s="240">
        <v>42154</v>
      </c>
      <c r="B112335">
        <v>33</v>
      </c>
      <c r="C112335">
        <v>2870.7877737282301</v>
      </c>
      <c r="D112335" s="187">
        <v>2015.2</v>
      </c>
    </row>
    <row r="112336" spans="1:4">
      <c r="A112336" s="240">
        <v>42154</v>
      </c>
      <c r="B112336">
        <v>32</v>
      </c>
      <c r="C112336">
        <v>2804.24254464354</v>
      </c>
      <c r="D112336" s="187">
        <v>2015.2</v>
      </c>
    </row>
    <row r="112337" spans="1:4">
      <c r="A112337" s="240">
        <v>42154</v>
      </c>
      <c r="B112337">
        <v>31</v>
      </c>
      <c r="C112337">
        <v>2825.2395966156701</v>
      </c>
      <c r="D112337" s="187">
        <v>2015.2</v>
      </c>
    </row>
    <row r="112338" spans="1:4">
      <c r="A112338" s="240">
        <v>42154</v>
      </c>
      <c r="B112338">
        <v>30</v>
      </c>
      <c r="C112338">
        <v>2847.8705169486602</v>
      </c>
      <c r="D112338" s="187">
        <v>2015.2</v>
      </c>
    </row>
    <row r="112339" spans="1:4">
      <c r="A112339" s="240">
        <v>42154</v>
      </c>
      <c r="B112339">
        <v>29</v>
      </c>
      <c r="C112339">
        <v>2884.3764758257498</v>
      </c>
      <c r="D112339" s="187">
        <v>2015.2</v>
      </c>
    </row>
    <row r="112340" spans="1:4">
      <c r="A112340" s="240">
        <v>42154</v>
      </c>
      <c r="B112340">
        <v>28</v>
      </c>
      <c r="C112340">
        <v>2954.21800107434</v>
      </c>
      <c r="D112340" s="187">
        <v>2015.2</v>
      </c>
    </row>
    <row r="112341" spans="1:4">
      <c r="A112341" s="240">
        <v>42154</v>
      </c>
      <c r="B112341">
        <v>27</v>
      </c>
      <c r="C112341">
        <v>2982.1161327783898</v>
      </c>
      <c r="D112341" s="187">
        <v>2015.2</v>
      </c>
    </row>
    <row r="112342" spans="1:4">
      <c r="A112342" s="240">
        <v>42154</v>
      </c>
      <c r="B112342">
        <v>26</v>
      </c>
      <c r="C112342">
        <v>2999.0494145402199</v>
      </c>
      <c r="D112342" s="187">
        <v>2015.2</v>
      </c>
    </row>
    <row r="112343" spans="1:4">
      <c r="A112343" s="240">
        <v>42154</v>
      </c>
      <c r="B112343">
        <v>25</v>
      </c>
      <c r="C112343">
        <v>3062.9562989728001</v>
      </c>
      <c r="D112343" s="187">
        <v>2015.2</v>
      </c>
    </row>
    <row r="112344" spans="1:4">
      <c r="A112344" s="240">
        <v>42154</v>
      </c>
      <c r="B112344">
        <v>24</v>
      </c>
      <c r="C112344">
        <v>3093.1956932501098</v>
      </c>
      <c r="D112344" s="187">
        <v>2015.2</v>
      </c>
    </row>
    <row r="112345" spans="1:4">
      <c r="A112345" s="240">
        <v>42154</v>
      </c>
      <c r="B112345">
        <v>23</v>
      </c>
      <c r="C112345">
        <v>3075.19544560755</v>
      </c>
      <c r="D112345" s="187">
        <v>2015.2</v>
      </c>
    </row>
    <row r="112346" spans="1:4">
      <c r="A112346" s="240">
        <v>42154</v>
      </c>
      <c r="B112346">
        <v>22</v>
      </c>
      <c r="C112346">
        <v>3064.1569913804401</v>
      </c>
      <c r="D112346" s="187">
        <v>2015.2</v>
      </c>
    </row>
    <row r="112347" spans="1:4">
      <c r="A112347" s="240">
        <v>42154</v>
      </c>
      <c r="B112347">
        <v>21</v>
      </c>
      <c r="C112347">
        <v>3060.8108963744598</v>
      </c>
      <c r="D112347" s="187">
        <v>2015.2</v>
      </c>
    </row>
    <row r="112348" spans="1:4">
      <c r="A112348" s="240">
        <v>42154</v>
      </c>
      <c r="B112348">
        <v>20</v>
      </c>
      <c r="C112348">
        <v>3021.4479904712898</v>
      </c>
      <c r="D112348" s="187">
        <v>2015.2</v>
      </c>
    </row>
    <row r="112349" spans="1:4">
      <c r="A112349" s="240">
        <v>42154</v>
      </c>
      <c r="B112349">
        <v>19</v>
      </c>
      <c r="C112349">
        <v>2977.8040103277199</v>
      </c>
      <c r="D112349" s="187">
        <v>2015.2</v>
      </c>
    </row>
    <row r="112350" spans="1:4">
      <c r="A112350" s="240">
        <v>42154</v>
      </c>
      <c r="B112350">
        <v>18</v>
      </c>
      <c r="C112350">
        <v>2833.1401627601799</v>
      </c>
      <c r="D112350" s="187">
        <v>2015.2</v>
      </c>
    </row>
    <row r="112351" spans="1:4">
      <c r="A112351" s="240">
        <v>42154</v>
      </c>
      <c r="B112351">
        <v>17</v>
      </c>
      <c r="C112351">
        <v>2723.49243152999</v>
      </c>
      <c r="D112351" s="187">
        <v>2015.2</v>
      </c>
    </row>
    <row r="112352" spans="1:4">
      <c r="A112352" s="240">
        <v>42154</v>
      </c>
      <c r="B112352">
        <v>16</v>
      </c>
      <c r="C112352">
        <v>2552.4907947677202</v>
      </c>
      <c r="D112352" s="187">
        <v>2015.2</v>
      </c>
    </row>
    <row r="112353" spans="1:4">
      <c r="A112353" s="240">
        <v>42154</v>
      </c>
      <c r="B112353">
        <v>15</v>
      </c>
      <c r="C112353">
        <v>2483.6655550656801</v>
      </c>
      <c r="D112353" s="187">
        <v>2015.2</v>
      </c>
    </row>
    <row r="112354" spans="1:4">
      <c r="A112354" s="240">
        <v>42154</v>
      </c>
      <c r="B112354">
        <v>14</v>
      </c>
      <c r="C112354">
        <v>2358.2033904760101</v>
      </c>
      <c r="D112354" s="187">
        <v>2015.2</v>
      </c>
    </row>
    <row r="112355" spans="1:4">
      <c r="A112355" s="240">
        <v>42154</v>
      </c>
      <c r="B112355">
        <v>13</v>
      </c>
      <c r="C112355">
        <v>2243.5204928051598</v>
      </c>
      <c r="D112355" s="187">
        <v>2015.2</v>
      </c>
    </row>
    <row r="112356" spans="1:4">
      <c r="A112356" s="240">
        <v>42154</v>
      </c>
      <c r="B112356">
        <v>12</v>
      </c>
      <c r="C112356">
        <v>2117.2055606895201</v>
      </c>
      <c r="D112356" s="187">
        <v>2015.2</v>
      </c>
    </row>
    <row r="112357" spans="1:4">
      <c r="A112357" s="240">
        <v>42154</v>
      </c>
      <c r="B112357">
        <v>11</v>
      </c>
      <c r="C112357">
        <v>2096.5843516703499</v>
      </c>
      <c r="D112357" s="187">
        <v>2015.2</v>
      </c>
    </row>
    <row r="112358" spans="1:4">
      <c r="A112358" s="240">
        <v>42154</v>
      </c>
      <c r="B112358">
        <v>10</v>
      </c>
      <c r="C112358">
        <v>2112.9781196323202</v>
      </c>
      <c r="D112358" s="187">
        <v>2015.2</v>
      </c>
    </row>
    <row r="112359" spans="1:4">
      <c r="A112359" s="240">
        <v>42154</v>
      </c>
      <c r="B112359">
        <v>9</v>
      </c>
      <c r="C112359">
        <v>2203.0160785743201</v>
      </c>
      <c r="D112359" s="187">
        <v>2015.2</v>
      </c>
    </row>
    <row r="112360" spans="1:4">
      <c r="A112360" s="240">
        <v>42154</v>
      </c>
      <c r="B112360">
        <v>8</v>
      </c>
      <c r="C112360">
        <v>2234.4064147850199</v>
      </c>
      <c r="D112360" s="187">
        <v>2015.2</v>
      </c>
    </row>
    <row r="112361" spans="1:4">
      <c r="A112361" s="240">
        <v>42154</v>
      </c>
      <c r="B112361">
        <v>7</v>
      </c>
      <c r="C112361">
        <v>2186.6824873834998</v>
      </c>
      <c r="D112361" s="187">
        <v>2015.2</v>
      </c>
    </row>
    <row r="112362" spans="1:4">
      <c r="A112362" s="240">
        <v>42154</v>
      </c>
      <c r="B112362">
        <v>6</v>
      </c>
      <c r="C112362">
        <v>2200.9585599819802</v>
      </c>
      <c r="D112362" s="187">
        <v>2015.2</v>
      </c>
    </row>
    <row r="112363" spans="1:4">
      <c r="A112363" s="240">
        <v>42154</v>
      </c>
      <c r="B112363">
        <v>5</v>
      </c>
      <c r="C112363">
        <v>2228.7775781316</v>
      </c>
      <c r="D112363" s="187">
        <v>2015.2</v>
      </c>
    </row>
    <row r="112364" spans="1:4">
      <c r="A112364" s="240">
        <v>42154</v>
      </c>
      <c r="B112364">
        <v>4</v>
      </c>
      <c r="C112364">
        <v>2287.5965962812302</v>
      </c>
      <c r="D112364" s="187">
        <v>2015.2</v>
      </c>
    </row>
    <row r="112365" spans="1:4">
      <c r="A112365" s="240">
        <v>42154</v>
      </c>
      <c r="B112365">
        <v>3</v>
      </c>
      <c r="C112365">
        <v>2371.0061053560398</v>
      </c>
      <c r="D112365" s="187">
        <v>2015.2</v>
      </c>
    </row>
    <row r="112366" spans="1:4">
      <c r="A112366" s="240">
        <v>42154</v>
      </c>
      <c r="B112366">
        <v>2</v>
      </c>
      <c r="C112366">
        <v>2490.4156144308499</v>
      </c>
      <c r="D112366" s="187">
        <v>2015.2</v>
      </c>
    </row>
    <row r="112367" spans="1:4">
      <c r="A112367" s="240">
        <v>42154</v>
      </c>
      <c r="B112367">
        <v>1</v>
      </c>
      <c r="C112367">
        <v>2588.3488961926901</v>
      </c>
      <c r="D112367" s="187">
        <v>2015.2</v>
      </c>
    </row>
    <row r="112368" spans="1:4">
      <c r="A112368" s="240">
        <v>42155</v>
      </c>
      <c r="B112368">
        <v>48</v>
      </c>
      <c r="C112368">
        <v>2646.7660577684301</v>
      </c>
      <c r="D112368" s="187">
        <v>2015.2</v>
      </c>
    </row>
    <row r="112369" spans="1:4">
      <c r="A112369" s="240">
        <v>42155</v>
      </c>
      <c r="B112369">
        <v>47</v>
      </c>
      <c r="C112369">
        <v>2792.5279441119401</v>
      </c>
      <c r="D112369" s="187">
        <v>2015.2</v>
      </c>
    </row>
    <row r="112370" spans="1:4">
      <c r="A112370" s="240">
        <v>42155</v>
      </c>
      <c r="B112370">
        <v>46</v>
      </c>
      <c r="C112370">
        <v>2903.2898304554501</v>
      </c>
      <c r="D112370" s="187">
        <v>2015.2</v>
      </c>
    </row>
    <row r="112371" spans="1:4">
      <c r="A112371" s="240">
        <v>42155</v>
      </c>
      <c r="B112371">
        <v>45</v>
      </c>
      <c r="C112371">
        <v>2972.7564713363699</v>
      </c>
      <c r="D112371" s="187">
        <v>2015.2</v>
      </c>
    </row>
    <row r="112372" spans="1:4">
      <c r="A112372" s="240">
        <v>42155</v>
      </c>
      <c r="B112372">
        <v>44</v>
      </c>
      <c r="C112372">
        <v>2908.2231122172898</v>
      </c>
      <c r="D112372" s="187">
        <v>2015.2</v>
      </c>
    </row>
    <row r="112373" spans="1:4">
      <c r="A112373" s="240">
        <v>42155</v>
      </c>
      <c r="B112373">
        <v>43</v>
      </c>
      <c r="C112373">
        <v>2874.7998208274598</v>
      </c>
      <c r="D112373" s="187">
        <v>2015.2</v>
      </c>
    </row>
    <row r="112374" spans="1:4">
      <c r="A112374" s="240">
        <v>42155</v>
      </c>
      <c r="B112374">
        <v>42</v>
      </c>
      <c r="C112374">
        <v>2907.3727087791699</v>
      </c>
      <c r="D112374" s="187">
        <v>2015.2</v>
      </c>
    </row>
    <row r="112375" spans="1:4">
      <c r="A112375" s="240">
        <v>42155</v>
      </c>
      <c r="B112375">
        <v>41</v>
      </c>
      <c r="C112375">
        <v>2999.7034005114801</v>
      </c>
      <c r="D112375" s="187">
        <v>2015.2</v>
      </c>
    </row>
    <row r="112376" spans="1:4">
      <c r="A112376" s="240">
        <v>42155</v>
      </c>
      <c r="B112376">
        <v>40</v>
      </c>
      <c r="C112376">
        <v>3062.0548766257898</v>
      </c>
      <c r="D112376" s="187">
        <v>2015.2</v>
      </c>
    </row>
    <row r="112377" spans="1:4">
      <c r="A112377" s="240">
        <v>42155</v>
      </c>
      <c r="B112377">
        <v>39</v>
      </c>
      <c r="C112377">
        <v>3127.7895176746101</v>
      </c>
      <c r="D112377" s="187">
        <v>2015.2</v>
      </c>
    </row>
    <row r="112378" spans="1:4">
      <c r="A112378" s="240">
        <v>42155</v>
      </c>
      <c r="B112378">
        <v>38</v>
      </c>
      <c r="C112378">
        <v>3178.53348113006</v>
      </c>
      <c r="D112378" s="187">
        <v>2015.2</v>
      </c>
    </row>
    <row r="112379" spans="1:4">
      <c r="A112379" s="240">
        <v>42155</v>
      </c>
      <c r="B112379">
        <v>37</v>
      </c>
      <c r="C112379">
        <v>3211.4274142509498</v>
      </c>
      <c r="D112379" s="187">
        <v>2015.2</v>
      </c>
    </row>
    <row r="112380" spans="1:4">
      <c r="A112380" s="240">
        <v>42155</v>
      </c>
      <c r="B112380">
        <v>36</v>
      </c>
      <c r="C112380">
        <v>3294.3045364746299</v>
      </c>
      <c r="D112380" s="187">
        <v>2015.2</v>
      </c>
    </row>
    <row r="112381" spans="1:4">
      <c r="A112381" s="240">
        <v>42155</v>
      </c>
      <c r="B112381">
        <v>35</v>
      </c>
      <c r="C112381">
        <v>3291.3174571415502</v>
      </c>
      <c r="D112381" s="187">
        <v>2015.2</v>
      </c>
    </row>
    <row r="112382" spans="1:4">
      <c r="A112382" s="240">
        <v>42155</v>
      </c>
      <c r="B112382">
        <v>34</v>
      </c>
      <c r="C112382">
        <v>3242.35177349582</v>
      </c>
      <c r="D112382" s="187">
        <v>2015.2</v>
      </c>
    </row>
    <row r="112383" spans="1:4">
      <c r="A112383" s="240">
        <v>42155</v>
      </c>
      <c r="B112383">
        <v>33</v>
      </c>
      <c r="C112383">
        <v>3181.2397327068402</v>
      </c>
      <c r="D112383" s="187">
        <v>2015.2</v>
      </c>
    </row>
    <row r="112384" spans="1:4">
      <c r="A112384" s="240">
        <v>42155</v>
      </c>
      <c r="B112384">
        <v>32</v>
      </c>
      <c r="C112384">
        <v>3152.78295596608</v>
      </c>
      <c r="D112384" s="187">
        <v>2015.2</v>
      </c>
    </row>
    <row r="112385" spans="1:4">
      <c r="A112385" s="240">
        <v>42155</v>
      </c>
      <c r="B112385">
        <v>31</v>
      </c>
      <c r="C112385">
        <v>3180.08236936705</v>
      </c>
      <c r="D112385" s="187">
        <v>2015.2</v>
      </c>
    </row>
    <row r="112386" spans="1:4">
      <c r="A112386" s="240">
        <v>42155</v>
      </c>
      <c r="B112386">
        <v>30</v>
      </c>
      <c r="C112386">
        <v>3174.3756697145</v>
      </c>
      <c r="D112386" s="187">
        <v>2015.2</v>
      </c>
    </row>
    <row r="112387" spans="1:4">
      <c r="A112387" s="240">
        <v>42155</v>
      </c>
      <c r="B112387">
        <v>29</v>
      </c>
      <c r="C112387">
        <v>3200.4164074751702</v>
      </c>
      <c r="D112387" s="187">
        <v>2015.2</v>
      </c>
    </row>
    <row r="112388" spans="1:4">
      <c r="A112388" s="240">
        <v>42155</v>
      </c>
      <c r="B112388">
        <v>28</v>
      </c>
      <c r="C112388">
        <v>3324.4357495484801</v>
      </c>
      <c r="D112388" s="187">
        <v>2015.2</v>
      </c>
    </row>
    <row r="112389" spans="1:4">
      <c r="A112389" s="240">
        <v>42155</v>
      </c>
      <c r="B112389">
        <v>27</v>
      </c>
      <c r="C112389">
        <v>3374.1786021715502</v>
      </c>
      <c r="D112389" s="187">
        <v>2015.2</v>
      </c>
    </row>
    <row r="112390" spans="1:4">
      <c r="A112390" s="240">
        <v>42155</v>
      </c>
      <c r="B112390">
        <v>26</v>
      </c>
      <c r="C112390">
        <v>3410.9382656918201</v>
      </c>
      <c r="D112390" s="187">
        <v>2015.2</v>
      </c>
    </row>
    <row r="112391" spans="1:4">
      <c r="A112391" s="240">
        <v>42155</v>
      </c>
      <c r="B112391">
        <v>25</v>
      </c>
      <c r="C112391">
        <v>3429.5254223821498</v>
      </c>
      <c r="D112391" s="187">
        <v>2015.2</v>
      </c>
    </row>
    <row r="112392" spans="1:4">
      <c r="A112392" s="240">
        <v>42155</v>
      </c>
      <c r="B112392">
        <v>24</v>
      </c>
      <c r="C112392">
        <v>3423.4527302341198</v>
      </c>
      <c r="D112392" s="187">
        <v>2015.2</v>
      </c>
    </row>
    <row r="112393" spans="1:4">
      <c r="A112393" s="240">
        <v>42155</v>
      </c>
      <c r="B112393">
        <v>23</v>
      </c>
      <c r="C112393">
        <v>3357.0487787966499</v>
      </c>
      <c r="D112393" s="187">
        <v>2015.2</v>
      </c>
    </row>
    <row r="112394" spans="1:4">
      <c r="A112394" s="240">
        <v>42155</v>
      </c>
      <c r="B112394">
        <v>22</v>
      </c>
      <c r="C112394">
        <v>3291.0002611546402</v>
      </c>
      <c r="D112394" s="187">
        <v>2015.2</v>
      </c>
    </row>
    <row r="112395" spans="1:4">
      <c r="A112395" s="240">
        <v>42155</v>
      </c>
      <c r="B112395">
        <v>21</v>
      </c>
      <c r="C112395">
        <v>3200.05291724873</v>
      </c>
      <c r="D112395" s="187">
        <v>2015.2</v>
      </c>
    </row>
    <row r="112396" spans="1:4">
      <c r="A112396" s="240">
        <v>42155</v>
      </c>
      <c r="B112396">
        <v>20</v>
      </c>
      <c r="C112396">
        <v>3020.1116863963498</v>
      </c>
      <c r="D112396" s="187">
        <v>2015.2</v>
      </c>
    </row>
    <row r="112397" spans="1:4">
      <c r="A112397" s="240">
        <v>42155</v>
      </c>
      <c r="B112397">
        <v>19</v>
      </c>
      <c r="C112397">
        <v>2895.6401830171899</v>
      </c>
      <c r="D112397" s="187">
        <v>2015.2</v>
      </c>
    </row>
    <row r="112398" spans="1:4">
      <c r="A112398" s="240">
        <v>42155</v>
      </c>
      <c r="B112398">
        <v>18</v>
      </c>
      <c r="C112398">
        <v>2729.1754039969101</v>
      </c>
      <c r="D112398" s="187">
        <v>2015.2</v>
      </c>
    </row>
    <row r="112399" spans="1:4">
      <c r="A112399" s="240">
        <v>42155</v>
      </c>
      <c r="B112399">
        <v>17</v>
      </c>
      <c r="C112399">
        <v>2654.0634607243501</v>
      </c>
      <c r="D112399" s="187">
        <v>2015.2</v>
      </c>
    </row>
    <row r="112400" spans="1:4">
      <c r="A112400" s="240">
        <v>42155</v>
      </c>
      <c r="B112400">
        <v>16</v>
      </c>
      <c r="C112400">
        <v>2547.6047947575998</v>
      </c>
      <c r="D112400" s="187">
        <v>2015.2</v>
      </c>
    </row>
    <row r="112401" spans="1:4">
      <c r="A112401" s="240">
        <v>42155</v>
      </c>
      <c r="B112401">
        <v>15</v>
      </c>
      <c r="C112401">
        <v>2525.42495226342</v>
      </c>
      <c r="D112401" s="187">
        <v>2015.2</v>
      </c>
    </row>
    <row r="112402" spans="1:4">
      <c r="A112402" s="240">
        <v>42155</v>
      </c>
      <c r="B112402">
        <v>14</v>
      </c>
      <c r="C112402">
        <v>2473.25106999643</v>
      </c>
      <c r="D112402" s="187">
        <v>2015.2</v>
      </c>
    </row>
    <row r="112403" spans="1:4">
      <c r="A112403" s="240">
        <v>42155</v>
      </c>
      <c r="B112403">
        <v>13</v>
      </c>
      <c r="C112403">
        <v>2426.7824007458598</v>
      </c>
      <c r="D112403" s="187">
        <v>2015.2</v>
      </c>
    </row>
    <row r="112404" spans="1:4">
      <c r="A112404" s="240">
        <v>42155</v>
      </c>
      <c r="B112404">
        <v>12</v>
      </c>
      <c r="C112404">
        <v>2356.96502205871</v>
      </c>
      <c r="D112404" s="187">
        <v>2015.2</v>
      </c>
    </row>
    <row r="112405" spans="1:4">
      <c r="A112405" s="240">
        <v>42155</v>
      </c>
      <c r="B112405">
        <v>11</v>
      </c>
      <c r="C112405">
        <v>2357.3294309808798</v>
      </c>
      <c r="D112405" s="187">
        <v>2015.2</v>
      </c>
    </row>
    <row r="112406" spans="1:4">
      <c r="A112406" s="240">
        <v>42155</v>
      </c>
      <c r="B112406">
        <v>10</v>
      </c>
      <c r="C112406">
        <v>2360.6797798799298</v>
      </c>
      <c r="D112406" s="187">
        <v>2015.2</v>
      </c>
    </row>
    <row r="112407" spans="1:4">
      <c r="A112407" s="240">
        <v>42155</v>
      </c>
      <c r="B112407">
        <v>9</v>
      </c>
      <c r="C112407">
        <v>2382.4991848157802</v>
      </c>
      <c r="D112407" s="187">
        <v>2015.2</v>
      </c>
    </row>
    <row r="112408" spans="1:4">
      <c r="A112408" s="240">
        <v>42155</v>
      </c>
      <c r="B112408">
        <v>8</v>
      </c>
      <c r="C112408">
        <v>2389.9662124829201</v>
      </c>
      <c r="D112408" s="187">
        <v>2015.2</v>
      </c>
    </row>
    <row r="112409" spans="1:4">
      <c r="A112409" s="240">
        <v>42155</v>
      </c>
      <c r="B112409">
        <v>7</v>
      </c>
      <c r="C112409">
        <v>2350.47119909206</v>
      </c>
      <c r="D112409" s="187">
        <v>2015.2</v>
      </c>
    </row>
    <row r="112410" spans="1:4">
      <c r="A112410" s="240">
        <v>42155</v>
      </c>
      <c r="B112410">
        <v>6</v>
      </c>
      <c r="C112410">
        <v>2308.9761857011999</v>
      </c>
      <c r="D112410" s="187">
        <v>2015.2</v>
      </c>
    </row>
    <row r="112411" spans="1:4">
      <c r="A112411" s="240">
        <v>42155</v>
      </c>
      <c r="B112411">
        <v>5</v>
      </c>
      <c r="C112411">
        <v>2302.7192859668298</v>
      </c>
      <c r="D112411" s="187">
        <v>2015.2</v>
      </c>
    </row>
    <row r="112412" spans="1:4">
      <c r="A112412" s="240">
        <v>42155</v>
      </c>
      <c r="B112412">
        <v>4</v>
      </c>
      <c r="C112412">
        <v>2341.4623862324502</v>
      </c>
      <c r="D112412" s="187">
        <v>2015.2</v>
      </c>
    </row>
    <row r="112413" spans="1:4">
      <c r="A112413" s="240">
        <v>42155</v>
      </c>
      <c r="B112413">
        <v>3</v>
      </c>
      <c r="C112413">
        <v>2402.2722047362399</v>
      </c>
      <c r="D112413" s="187">
        <v>2015.2</v>
      </c>
    </row>
    <row r="112414" spans="1:4">
      <c r="A112414" s="240">
        <v>42155</v>
      </c>
      <c r="B112414">
        <v>2</v>
      </c>
      <c r="C112414">
        <v>2455.4344005087301</v>
      </c>
      <c r="D112414" s="187">
        <v>2015.2</v>
      </c>
    </row>
    <row r="112415" spans="1:4">
      <c r="A112415" s="240">
        <v>42155</v>
      </c>
      <c r="B112415">
        <v>1</v>
      </c>
      <c r="C112415">
        <v>2564.6537280873299</v>
      </c>
      <c r="D112415" s="187">
        <v>2015.2</v>
      </c>
    </row>
    <row r="112416" spans="1:4">
      <c r="A112416" s="240">
        <v>42156</v>
      </c>
      <c r="B112416">
        <v>48</v>
      </c>
      <c r="C112416">
        <v>2886.40942585126</v>
      </c>
      <c r="D112416" s="187">
        <v>2015.2</v>
      </c>
    </row>
    <row r="112417" spans="1:4">
      <c r="A112417" s="240">
        <v>42156</v>
      </c>
      <c r="B112417">
        <v>47</v>
      </c>
      <c r="C112417">
        <v>2989.0758346604398</v>
      </c>
      <c r="D112417" s="187">
        <v>2015.2</v>
      </c>
    </row>
    <row r="112418" spans="1:4">
      <c r="A112418" s="240">
        <v>42156</v>
      </c>
      <c r="B112418">
        <v>46</v>
      </c>
      <c r="C112418">
        <v>3203.3898662009201</v>
      </c>
      <c r="D112418" s="187">
        <v>2015.2</v>
      </c>
    </row>
    <row r="112419" spans="1:4">
      <c r="A112419" s="240">
        <v>42156</v>
      </c>
      <c r="B112419">
        <v>45</v>
      </c>
      <c r="C112419">
        <v>3337.6088069932998</v>
      </c>
      <c r="D112419" s="187">
        <v>2015.2</v>
      </c>
    </row>
    <row r="112420" spans="1:4">
      <c r="A112420" s="240">
        <v>42156</v>
      </c>
      <c r="B112420">
        <v>44</v>
      </c>
      <c r="C112420">
        <v>3421.1801250543799</v>
      </c>
      <c r="D112420" s="187">
        <v>2015.2</v>
      </c>
    </row>
    <row r="112421" spans="1:4">
      <c r="A112421" s="240">
        <v>42156</v>
      </c>
      <c r="B112421">
        <v>43</v>
      </c>
      <c r="C112421">
        <v>3565.8760989186699</v>
      </c>
      <c r="D112421" s="187">
        <v>2015.2</v>
      </c>
    </row>
    <row r="112422" spans="1:4">
      <c r="A112422" s="240">
        <v>42156</v>
      </c>
      <c r="B112422">
        <v>42</v>
      </c>
      <c r="C112422">
        <v>3617.2034959224202</v>
      </c>
      <c r="D112422" s="187">
        <v>2015.2</v>
      </c>
    </row>
    <row r="112423" spans="1:4">
      <c r="A112423" s="240">
        <v>42156</v>
      </c>
      <c r="B112423">
        <v>41</v>
      </c>
      <c r="C112423">
        <v>3750.33590424163</v>
      </c>
      <c r="D112423" s="187">
        <v>2015.2</v>
      </c>
    </row>
    <row r="112424" spans="1:4">
      <c r="A112424" s="240">
        <v>42156</v>
      </c>
      <c r="B112424">
        <v>40</v>
      </c>
      <c r="C112424">
        <v>3822.4727445246499</v>
      </c>
      <c r="D112424" s="187">
        <v>2015.2</v>
      </c>
    </row>
    <row r="112425" spans="1:4">
      <c r="A112425" s="240">
        <v>42156</v>
      </c>
      <c r="B112425">
        <v>39</v>
      </c>
      <c r="C112425">
        <v>3885.8621753390298</v>
      </c>
      <c r="D112425" s="187">
        <v>2015.2</v>
      </c>
    </row>
    <row r="112426" spans="1:4">
      <c r="A112426" s="240">
        <v>42156</v>
      </c>
      <c r="B112426">
        <v>38</v>
      </c>
      <c r="C112426">
        <v>3982.26627748188</v>
      </c>
      <c r="D112426" s="187">
        <v>2015.2</v>
      </c>
    </row>
    <row r="112427" spans="1:4">
      <c r="A112427" s="240">
        <v>42156</v>
      </c>
      <c r="B112427">
        <v>37</v>
      </c>
      <c r="C112427">
        <v>4029.2447542125901</v>
      </c>
      <c r="D112427" s="187">
        <v>2015.2</v>
      </c>
    </row>
    <row r="112428" spans="1:4">
      <c r="A112428" s="240">
        <v>42156</v>
      </c>
      <c r="B112428">
        <v>36</v>
      </c>
      <c r="C112428">
        <v>4093.22185550624</v>
      </c>
      <c r="D112428" s="187">
        <v>2015.2</v>
      </c>
    </row>
    <row r="112429" spans="1:4">
      <c r="A112429" s="240">
        <v>42156</v>
      </c>
      <c r="B112429">
        <v>35</v>
      </c>
      <c r="C112429">
        <v>4062.1565242668298</v>
      </c>
      <c r="D112429" s="187">
        <v>2015.2</v>
      </c>
    </row>
    <row r="112430" spans="1:4">
      <c r="A112430" s="240">
        <v>42156</v>
      </c>
      <c r="B112430">
        <v>34</v>
      </c>
      <c r="C112430">
        <v>3928.7476796863398</v>
      </c>
      <c r="D112430" s="187">
        <v>2015.2</v>
      </c>
    </row>
    <row r="112431" spans="1:4">
      <c r="A112431" s="240">
        <v>42156</v>
      </c>
      <c r="B112431">
        <v>33</v>
      </c>
      <c r="C112431">
        <v>3792.5980968071299</v>
      </c>
      <c r="D112431" s="187">
        <v>2015.2</v>
      </c>
    </row>
    <row r="112432" spans="1:4">
      <c r="A112432" s="240">
        <v>42156</v>
      </c>
      <c r="B112432">
        <v>32</v>
      </c>
      <c r="C112432">
        <v>3660.4607400349801</v>
      </c>
      <c r="D112432" s="187">
        <v>2015.2</v>
      </c>
    </row>
    <row r="112433" spans="1:4">
      <c r="A112433" s="240">
        <v>42156</v>
      </c>
      <c r="B112433">
        <v>31</v>
      </c>
      <c r="C112433">
        <v>3625.7093823259402</v>
      </c>
      <c r="D112433" s="187">
        <v>2015.2</v>
      </c>
    </row>
    <row r="112434" spans="1:4">
      <c r="A112434" s="240">
        <v>42156</v>
      </c>
      <c r="B112434">
        <v>30</v>
      </c>
      <c r="C112434">
        <v>3587.9794203042502</v>
      </c>
      <c r="D112434" s="187">
        <v>2015.2</v>
      </c>
    </row>
    <row r="112435" spans="1:4">
      <c r="A112435" s="240">
        <v>42156</v>
      </c>
      <c r="B112435">
        <v>29</v>
      </c>
      <c r="C112435">
        <v>3573.3798382321202</v>
      </c>
      <c r="D112435" s="187">
        <v>2015.2</v>
      </c>
    </row>
    <row r="112436" spans="1:4">
      <c r="A112436" s="240">
        <v>42156</v>
      </c>
      <c r="B112436">
        <v>28</v>
      </c>
      <c r="C112436">
        <v>3555.7848409501398</v>
      </c>
      <c r="D112436" s="187">
        <v>2015.2</v>
      </c>
    </row>
    <row r="112437" spans="1:4">
      <c r="A112437" s="240">
        <v>42156</v>
      </c>
      <c r="B112437">
        <v>27</v>
      </c>
      <c r="C112437">
        <v>3559.5007886163398</v>
      </c>
      <c r="D112437" s="187">
        <v>2015.2</v>
      </c>
    </row>
    <row r="112438" spans="1:4">
      <c r="A112438" s="240">
        <v>42156</v>
      </c>
      <c r="B112438">
        <v>26</v>
      </c>
      <c r="C112438">
        <v>3571.5263221765399</v>
      </c>
      <c r="D112438" s="187">
        <v>2015.2</v>
      </c>
    </row>
    <row r="112439" spans="1:4">
      <c r="A112439" s="240">
        <v>42156</v>
      </c>
      <c r="B112439">
        <v>25</v>
      </c>
      <c r="C112439">
        <v>3610.3795181159999</v>
      </c>
      <c r="D112439" s="187">
        <v>2015.2</v>
      </c>
    </row>
    <row r="112440" spans="1:4">
      <c r="A112440" s="240">
        <v>42156</v>
      </c>
      <c r="B112440">
        <v>24</v>
      </c>
      <c r="C112440">
        <v>3606.5392434227001</v>
      </c>
      <c r="D112440" s="187">
        <v>2015.2</v>
      </c>
    </row>
    <row r="112441" spans="1:4">
      <c r="A112441" s="240">
        <v>42156</v>
      </c>
      <c r="B112441">
        <v>23</v>
      </c>
      <c r="C112441">
        <v>3593.85755197969</v>
      </c>
      <c r="D112441" s="187">
        <v>2015.2</v>
      </c>
    </row>
    <row r="112442" spans="1:4">
      <c r="A112442" s="240">
        <v>42156</v>
      </c>
      <c r="B112442">
        <v>22</v>
      </c>
      <c r="C112442">
        <v>3565.2003127507901</v>
      </c>
      <c r="D112442" s="187">
        <v>2015.2</v>
      </c>
    </row>
    <row r="112443" spans="1:4">
      <c r="A112443" s="240">
        <v>42156</v>
      </c>
      <c r="B112443">
        <v>21</v>
      </c>
      <c r="C112443">
        <v>3538.4824683372699</v>
      </c>
      <c r="D112443" s="187">
        <v>2015.2</v>
      </c>
    </row>
    <row r="112444" spans="1:4">
      <c r="A112444" s="240">
        <v>42156</v>
      </c>
      <c r="B112444">
        <v>20</v>
      </c>
      <c r="C112444">
        <v>3517.3648704901898</v>
      </c>
      <c r="D112444" s="187">
        <v>2015.2</v>
      </c>
    </row>
    <row r="112445" spans="1:4">
      <c r="A112445" s="240">
        <v>42156</v>
      </c>
      <c r="B112445">
        <v>19</v>
      </c>
      <c r="C112445">
        <v>3538.2542194001699</v>
      </c>
      <c r="D112445" s="187">
        <v>2015.2</v>
      </c>
    </row>
    <row r="112446" spans="1:4">
      <c r="A112446" s="240">
        <v>42156</v>
      </c>
      <c r="B112446">
        <v>18</v>
      </c>
      <c r="C112446">
        <v>3437.4546824675299</v>
      </c>
      <c r="D112446" s="187">
        <v>2015.2</v>
      </c>
    </row>
    <row r="112447" spans="1:4">
      <c r="A112447" s="240">
        <v>42156</v>
      </c>
      <c r="B112447">
        <v>17</v>
      </c>
      <c r="C112447">
        <v>3395.2709223777101</v>
      </c>
      <c r="D112447" s="187">
        <v>2015.2</v>
      </c>
    </row>
    <row r="112448" spans="1:4">
      <c r="A112448" s="240">
        <v>42156</v>
      </c>
      <c r="B112448">
        <v>16</v>
      </c>
      <c r="C112448">
        <v>3243.0871622878999</v>
      </c>
      <c r="D112448" s="187">
        <v>2015.2</v>
      </c>
    </row>
    <row r="112449" spans="1:4">
      <c r="A112449" s="240">
        <v>42156</v>
      </c>
      <c r="B112449">
        <v>15</v>
      </c>
      <c r="C112449">
        <v>3050.14304411796</v>
      </c>
      <c r="D112449" s="187">
        <v>2015.2</v>
      </c>
    </row>
    <row r="112450" spans="1:4">
      <c r="A112450" s="240">
        <v>42156</v>
      </c>
      <c r="B112450">
        <v>14</v>
      </c>
      <c r="C112450">
        <v>2714.2145142345098</v>
      </c>
      <c r="D112450" s="187">
        <v>2015.2</v>
      </c>
    </row>
    <row r="112451" spans="1:4">
      <c r="A112451" s="240">
        <v>42156</v>
      </c>
      <c r="B112451">
        <v>13</v>
      </c>
      <c r="C112451">
        <v>2448.9136005147302</v>
      </c>
      <c r="D112451" s="187">
        <v>2015.2</v>
      </c>
    </row>
    <row r="112452" spans="1:4">
      <c r="A112452" s="240">
        <v>42156</v>
      </c>
      <c r="B112452">
        <v>12</v>
      </c>
      <c r="C112452">
        <v>2199.2609208315998</v>
      </c>
      <c r="D112452" s="187">
        <v>2015.2</v>
      </c>
    </row>
    <row r="112453" spans="1:4">
      <c r="A112453" s="240">
        <v>42156</v>
      </c>
      <c r="B112453">
        <v>11</v>
      </c>
      <c r="C112453">
        <v>2124.8140109311798</v>
      </c>
      <c r="D112453" s="187">
        <v>2015.2</v>
      </c>
    </row>
    <row r="112454" spans="1:4">
      <c r="A112454" s="240">
        <v>42156</v>
      </c>
      <c r="B112454">
        <v>10</v>
      </c>
      <c r="C112454">
        <v>2066.0245046476998</v>
      </c>
      <c r="D112454" s="187">
        <v>2015.2</v>
      </c>
    </row>
    <row r="112455" spans="1:4">
      <c r="A112455" s="240">
        <v>42156</v>
      </c>
      <c r="B112455">
        <v>9</v>
      </c>
      <c r="C112455">
        <v>2139.8051770691</v>
      </c>
      <c r="D112455" s="187">
        <v>2015.2</v>
      </c>
    </row>
    <row r="112456" spans="1:4">
      <c r="A112456" s="240">
        <v>42156</v>
      </c>
      <c r="B112456">
        <v>8</v>
      </c>
      <c r="C112456">
        <v>2188.9382267592</v>
      </c>
      <c r="D112456" s="187">
        <v>2015.2</v>
      </c>
    </row>
    <row r="112457" spans="1:4">
      <c r="A112457" s="240">
        <v>42156</v>
      </c>
      <c r="B112457">
        <v>7</v>
      </c>
      <c r="C112457">
        <v>2198.9094674630401</v>
      </c>
      <c r="D112457" s="187">
        <v>2015.2</v>
      </c>
    </row>
    <row r="112458" spans="1:4">
      <c r="A112458" s="240">
        <v>42156</v>
      </c>
      <c r="B112458">
        <v>6</v>
      </c>
      <c r="C112458">
        <v>2231.8807081668701</v>
      </c>
      <c r="D112458" s="187">
        <v>2015.2</v>
      </c>
    </row>
    <row r="112459" spans="1:4">
      <c r="A112459" s="240">
        <v>42156</v>
      </c>
      <c r="B112459">
        <v>5</v>
      </c>
      <c r="C112459">
        <v>2259.1092353913</v>
      </c>
      <c r="D112459" s="187">
        <v>2015.2</v>
      </c>
    </row>
    <row r="112460" spans="1:4">
      <c r="A112460" s="240">
        <v>42156</v>
      </c>
      <c r="B112460">
        <v>4</v>
      </c>
      <c r="C112460">
        <v>2249.3377626157298</v>
      </c>
      <c r="D112460" s="187">
        <v>2015.2</v>
      </c>
    </row>
    <row r="112461" spans="1:4">
      <c r="A112461" s="240">
        <v>42156</v>
      </c>
      <c r="B112461">
        <v>3</v>
      </c>
      <c r="C112461">
        <v>2285.9282535409202</v>
      </c>
      <c r="D112461" s="187">
        <v>2015.2</v>
      </c>
    </row>
    <row r="112462" spans="1:4">
      <c r="A112462" s="240">
        <v>42156</v>
      </c>
      <c r="B112462">
        <v>2</v>
      </c>
      <c r="C112462">
        <v>2363.5187444661101</v>
      </c>
      <c r="D112462" s="187">
        <v>2015.2</v>
      </c>
    </row>
    <row r="112463" spans="1:4">
      <c r="A112463" s="240">
        <v>42156</v>
      </c>
      <c r="B112463">
        <v>1</v>
      </c>
      <c r="C112463">
        <v>2511.9662124829201</v>
      </c>
      <c r="D112463" s="187">
        <v>2015.2</v>
      </c>
    </row>
    <row r="112464" spans="1:4">
      <c r="A112464" s="240">
        <v>42157</v>
      </c>
      <c r="B112464">
        <v>48</v>
      </c>
      <c r="C112464">
        <v>2775.91711996397</v>
      </c>
      <c r="D112464" s="187">
        <v>2015.2</v>
      </c>
    </row>
    <row r="112465" spans="1:4">
      <c r="A112465" s="240">
        <v>42157</v>
      </c>
      <c r="B112465">
        <v>47</v>
      </c>
      <c r="C112465">
        <v>2934.0122107120701</v>
      </c>
      <c r="D112465" s="187">
        <v>2015.2</v>
      </c>
    </row>
    <row r="112466" spans="1:4">
      <c r="A112466" s="240">
        <v>42157</v>
      </c>
      <c r="B112466">
        <v>46</v>
      </c>
      <c r="C112466">
        <v>3106.7549241914799</v>
      </c>
      <c r="D112466" s="187">
        <v>2015.2</v>
      </c>
    </row>
    <row r="112467" spans="1:4">
      <c r="A112467" s="240">
        <v>42157</v>
      </c>
      <c r="B112467">
        <v>45</v>
      </c>
      <c r="C112467">
        <v>3217.2595240143901</v>
      </c>
      <c r="D112467" s="187">
        <v>2015.2</v>
      </c>
    </row>
    <row r="112468" spans="1:4">
      <c r="A112468" s="240">
        <v>42157</v>
      </c>
      <c r="B112468">
        <v>44</v>
      </c>
      <c r="C112468">
        <v>3286.7641238373099</v>
      </c>
      <c r="D112468" s="187">
        <v>2015.2</v>
      </c>
    </row>
    <row r="112469" spans="1:4">
      <c r="A112469" s="240">
        <v>42157</v>
      </c>
      <c r="B112469">
        <v>43</v>
      </c>
      <c r="C112469">
        <v>3422.06738796228</v>
      </c>
      <c r="D112469" s="187">
        <v>2015.2</v>
      </c>
    </row>
    <row r="112470" spans="1:4">
      <c r="A112470" s="240">
        <v>42157</v>
      </c>
      <c r="B112470">
        <v>42</v>
      </c>
      <c r="C112470">
        <v>3467.7250160983499</v>
      </c>
      <c r="D112470" s="187">
        <v>2015.2</v>
      </c>
    </row>
    <row r="112471" spans="1:4">
      <c r="A112471" s="240">
        <v>42157</v>
      </c>
      <c r="B112471">
        <v>41</v>
      </c>
      <c r="C112471">
        <v>3595.15404743815</v>
      </c>
      <c r="D112471" s="187">
        <v>2015.2</v>
      </c>
    </row>
    <row r="112472" spans="1:4">
      <c r="A112472" s="240">
        <v>42157</v>
      </c>
      <c r="B112472">
        <v>40</v>
      </c>
      <c r="C112472">
        <v>3624.9446256269598</v>
      </c>
      <c r="D112472" s="187">
        <v>2015.2</v>
      </c>
    </row>
    <row r="112473" spans="1:4">
      <c r="A112473" s="240">
        <v>42157</v>
      </c>
      <c r="B112473">
        <v>39</v>
      </c>
      <c r="C112473">
        <v>3701.3613728495998</v>
      </c>
      <c r="D112473" s="187">
        <v>2015.2</v>
      </c>
    </row>
    <row r="112474" spans="1:4">
      <c r="A112474" s="240">
        <v>42157</v>
      </c>
      <c r="B112474">
        <v>38</v>
      </c>
      <c r="C112474">
        <v>3767.7871368261799</v>
      </c>
      <c r="D112474" s="187">
        <v>2015.2</v>
      </c>
    </row>
    <row r="112475" spans="1:4">
      <c r="A112475" s="240">
        <v>42157</v>
      </c>
      <c r="B112475">
        <v>37</v>
      </c>
      <c r="C112475">
        <v>3790.5870906105902</v>
      </c>
      <c r="D112475" s="187">
        <v>2015.2</v>
      </c>
    </row>
    <row r="112476" spans="1:4">
      <c r="A112476" s="240">
        <v>42157</v>
      </c>
      <c r="B112476">
        <v>36</v>
      </c>
      <c r="C112476">
        <v>3895.3824596048398</v>
      </c>
      <c r="D112476" s="187">
        <v>2015.2</v>
      </c>
    </row>
    <row r="112477" spans="1:4">
      <c r="A112477" s="240">
        <v>42157</v>
      </c>
      <c r="B112477">
        <v>35</v>
      </c>
      <c r="C112477">
        <v>3951.7521731214101</v>
      </c>
      <c r="D112477" s="187">
        <v>2015.2</v>
      </c>
    </row>
    <row r="112478" spans="1:4">
      <c r="A112478" s="240">
        <v>42157</v>
      </c>
      <c r="B112478">
        <v>34</v>
      </c>
      <c r="C112478">
        <v>3923.46509432638</v>
      </c>
      <c r="D112478" s="187">
        <v>2015.2</v>
      </c>
    </row>
    <row r="112479" spans="1:4">
      <c r="A112479" s="240">
        <v>42157</v>
      </c>
      <c r="B112479">
        <v>33</v>
      </c>
      <c r="C112479">
        <v>3844.1489785270901</v>
      </c>
      <c r="D112479" s="187">
        <v>2015.2</v>
      </c>
    </row>
    <row r="112480" spans="1:4">
      <c r="A112480" s="240">
        <v>42157</v>
      </c>
      <c r="B112480">
        <v>32</v>
      </c>
      <c r="C112480">
        <v>3770.8374475179398</v>
      </c>
      <c r="D112480" s="187">
        <v>2015.2</v>
      </c>
    </row>
    <row r="112481" spans="1:4">
      <c r="A112481" s="240">
        <v>42157</v>
      </c>
      <c r="B112481">
        <v>31</v>
      </c>
      <c r="C112481">
        <v>3735.4009550529099</v>
      </c>
      <c r="D112481" s="187">
        <v>2015.2</v>
      </c>
    </row>
    <row r="112482" spans="1:4">
      <c r="A112482" s="240">
        <v>42157</v>
      </c>
      <c r="B112482">
        <v>30</v>
      </c>
      <c r="C112482">
        <v>3696.5234460430102</v>
      </c>
      <c r="D112482" s="187">
        <v>2015.2</v>
      </c>
    </row>
    <row r="112483" spans="1:4">
      <c r="A112483" s="240">
        <v>42157</v>
      </c>
      <c r="B112483">
        <v>29</v>
      </c>
      <c r="C112483">
        <v>3686.4426957263099</v>
      </c>
      <c r="D112483" s="187">
        <v>2015.2</v>
      </c>
    </row>
    <row r="112484" spans="1:4">
      <c r="A112484" s="240">
        <v>42157</v>
      </c>
      <c r="B112484">
        <v>28</v>
      </c>
      <c r="C112484">
        <v>3683.3863976237199</v>
      </c>
      <c r="D112484" s="187">
        <v>2015.2</v>
      </c>
    </row>
    <row r="112485" spans="1:4">
      <c r="A112485" s="240">
        <v>42157</v>
      </c>
      <c r="B112485">
        <v>27</v>
      </c>
      <c r="C112485">
        <v>3668.44978162702</v>
      </c>
      <c r="D112485" s="187">
        <v>2015.2</v>
      </c>
    </row>
    <row r="112486" spans="1:4">
      <c r="A112486" s="240">
        <v>42157</v>
      </c>
      <c r="B112486">
        <v>26</v>
      </c>
      <c r="C112486">
        <v>3680.8426189482898</v>
      </c>
      <c r="D112486" s="187">
        <v>2015.2</v>
      </c>
    </row>
    <row r="112487" spans="1:4">
      <c r="A112487" s="240">
        <v>42157</v>
      </c>
      <c r="B112487">
        <v>25</v>
      </c>
      <c r="C112487">
        <v>3722.7012634469602</v>
      </c>
      <c r="D112487" s="187">
        <v>2015.2</v>
      </c>
    </row>
    <row r="112488" spans="1:4">
      <c r="A112488" s="240">
        <v>42157</v>
      </c>
      <c r="B112488">
        <v>24</v>
      </c>
      <c r="C112488">
        <v>3714.5522666287102</v>
      </c>
      <c r="D112488" s="187">
        <v>2015.2</v>
      </c>
    </row>
    <row r="112489" spans="1:4">
      <c r="A112489" s="240">
        <v>42157</v>
      </c>
      <c r="B112489">
        <v>23</v>
      </c>
      <c r="C112489">
        <v>3695.99640041066</v>
      </c>
      <c r="D112489" s="187">
        <v>2015.2</v>
      </c>
    </row>
    <row r="112490" spans="1:4">
      <c r="A112490" s="240">
        <v>42157</v>
      </c>
      <c r="B112490">
        <v>22</v>
      </c>
      <c r="C112490">
        <v>3677.08815692391</v>
      </c>
      <c r="D112490" s="187">
        <v>2015.2</v>
      </c>
    </row>
    <row r="112491" spans="1:4">
      <c r="A112491" s="240">
        <v>42157</v>
      </c>
      <c r="B112491">
        <v>21</v>
      </c>
      <c r="C112491">
        <v>3682.9928185332401</v>
      </c>
      <c r="D112491" s="187">
        <v>2015.2</v>
      </c>
    </row>
    <row r="112492" spans="1:4">
      <c r="A112492" s="240">
        <v>42157</v>
      </c>
      <c r="B112492">
        <v>20</v>
      </c>
      <c r="C112492">
        <v>3661.8898388256598</v>
      </c>
      <c r="D112492" s="187">
        <v>2015.2</v>
      </c>
    </row>
    <row r="112493" spans="1:4">
      <c r="A112493" s="240">
        <v>42157</v>
      </c>
      <c r="B112493">
        <v>19</v>
      </c>
      <c r="C112493">
        <v>3652.6817650861699</v>
      </c>
      <c r="D112493" s="187">
        <v>2015.2</v>
      </c>
    </row>
    <row r="112494" spans="1:4">
      <c r="A112494" s="240">
        <v>42157</v>
      </c>
      <c r="B112494">
        <v>18</v>
      </c>
      <c r="C112494">
        <v>3618.8352381956702</v>
      </c>
      <c r="D112494" s="187">
        <v>2015.2</v>
      </c>
    </row>
    <row r="112495" spans="1:4">
      <c r="A112495" s="240">
        <v>42157</v>
      </c>
      <c r="B112495">
        <v>17</v>
      </c>
      <c r="C112495">
        <v>3651.3035881108799</v>
      </c>
      <c r="D112495" s="187">
        <v>2015.2</v>
      </c>
    </row>
    <row r="112496" spans="1:4">
      <c r="A112496" s="240">
        <v>42157</v>
      </c>
      <c r="B112496">
        <v>16</v>
      </c>
      <c r="C112496">
        <v>3528.1221757260701</v>
      </c>
      <c r="D112496" s="187">
        <v>2015.2</v>
      </c>
    </row>
    <row r="112497" spans="1:4">
      <c r="A112497" s="240">
        <v>42157</v>
      </c>
      <c r="B112497">
        <v>15</v>
      </c>
      <c r="C112497">
        <v>3368.41515673817</v>
      </c>
      <c r="D112497" s="187">
        <v>2015.2</v>
      </c>
    </row>
    <row r="112498" spans="1:4">
      <c r="A112498" s="240">
        <v>42157</v>
      </c>
      <c r="B112498">
        <v>14</v>
      </c>
      <c r="C112498">
        <v>3061.7195997256399</v>
      </c>
      <c r="D112498" s="187">
        <v>2015.2</v>
      </c>
    </row>
    <row r="112499" spans="1:4">
      <c r="A112499" s="240">
        <v>42157</v>
      </c>
      <c r="B112499">
        <v>13</v>
      </c>
      <c r="C112499">
        <v>2808.3560245069898</v>
      </c>
      <c r="D112499" s="187">
        <v>2015.2</v>
      </c>
    </row>
    <row r="112500" spans="1:4">
      <c r="A112500" s="240">
        <v>42157</v>
      </c>
      <c r="B112500">
        <v>12</v>
      </c>
      <c r="C112500">
        <v>2543.99947929991</v>
      </c>
      <c r="D112500" s="187">
        <v>2015.2</v>
      </c>
    </row>
    <row r="112501" spans="1:4">
      <c r="A112501" s="240">
        <v>42157</v>
      </c>
      <c r="B112501">
        <v>11</v>
      </c>
      <c r="C112501">
        <v>2437.1166049853</v>
      </c>
      <c r="D112501" s="187">
        <v>2015.2</v>
      </c>
    </row>
    <row r="112502" spans="1:4">
      <c r="A112502" s="240">
        <v>42157</v>
      </c>
      <c r="B112502">
        <v>10</v>
      </c>
      <c r="C112502">
        <v>2375.2296043595502</v>
      </c>
      <c r="D112502" s="187">
        <v>2015.2</v>
      </c>
    </row>
    <row r="112503" spans="1:4">
      <c r="A112503" s="240">
        <v>42157</v>
      </c>
      <c r="B112503">
        <v>9</v>
      </c>
      <c r="C112503">
        <v>2443.8009224206298</v>
      </c>
      <c r="D112503" s="187">
        <v>2015.2</v>
      </c>
    </row>
    <row r="112504" spans="1:4">
      <c r="A112504" s="240">
        <v>42157</v>
      </c>
      <c r="B112504">
        <v>8</v>
      </c>
      <c r="C112504">
        <v>2495.3722404817099</v>
      </c>
      <c r="D112504" s="187">
        <v>2015.2</v>
      </c>
    </row>
    <row r="112505" spans="1:4">
      <c r="A112505" s="240">
        <v>42157</v>
      </c>
      <c r="B112505">
        <v>7</v>
      </c>
      <c r="C112505">
        <v>2515.2959358114899</v>
      </c>
      <c r="D112505" s="187">
        <v>2015.2</v>
      </c>
    </row>
    <row r="112506" spans="1:4">
      <c r="A112506" s="240">
        <v>42157</v>
      </c>
      <c r="B112506">
        <v>6</v>
      </c>
      <c r="C112506">
        <v>2491.5720084099798</v>
      </c>
      <c r="D112506" s="187">
        <v>2015.2</v>
      </c>
    </row>
    <row r="112507" spans="1:4">
      <c r="A112507" s="240">
        <v>42157</v>
      </c>
      <c r="B112507">
        <v>5</v>
      </c>
      <c r="C112507">
        <v>2476.9243856786802</v>
      </c>
      <c r="D112507" s="187">
        <v>2015.2</v>
      </c>
    </row>
    <row r="112508" spans="1:4">
      <c r="A112508" s="240">
        <v>42157</v>
      </c>
      <c r="B112508">
        <v>4</v>
      </c>
      <c r="C112508">
        <v>2472.2767629473801</v>
      </c>
      <c r="D112508" s="187">
        <v>2015.2</v>
      </c>
    </row>
    <row r="112509" spans="1:4">
      <c r="A112509" s="240">
        <v>42157</v>
      </c>
      <c r="B112509">
        <v>3</v>
      </c>
      <c r="C112509">
        <v>2528.26717651532</v>
      </c>
      <c r="D112509" s="187">
        <v>2015.2</v>
      </c>
    </row>
    <row r="112510" spans="1:4">
      <c r="A112510" s="240">
        <v>42157</v>
      </c>
      <c r="B112510">
        <v>2</v>
      </c>
      <c r="C112510">
        <v>2648.2575900832699</v>
      </c>
      <c r="D112510" s="187">
        <v>2015.2</v>
      </c>
    </row>
    <row r="112511" spans="1:4">
      <c r="A112511" s="240">
        <v>42157</v>
      </c>
      <c r="B112511">
        <v>1</v>
      </c>
      <c r="C112511">
        <v>2751.3335079672702</v>
      </c>
      <c r="D112511" s="187">
        <v>2015.2</v>
      </c>
    </row>
    <row r="112512" spans="1:4">
      <c r="A112512" s="240">
        <v>42158</v>
      </c>
      <c r="B112512">
        <v>48</v>
      </c>
      <c r="C112512">
        <v>2628.5609580565801</v>
      </c>
      <c r="D112512" s="187">
        <v>2015.2</v>
      </c>
    </row>
    <row r="112513" spans="1:4">
      <c r="A112513" s="240">
        <v>42158</v>
      </c>
      <c r="B112513">
        <v>47</v>
      </c>
      <c r="C112513">
        <v>2820.6180898626799</v>
      </c>
      <c r="D112513" s="187">
        <v>2015.2</v>
      </c>
    </row>
    <row r="112514" spans="1:4">
      <c r="A112514" s="240">
        <v>42158</v>
      </c>
      <c r="B112514">
        <v>46</v>
      </c>
      <c r="C112514">
        <v>3010.6752216687901</v>
      </c>
      <c r="D112514" s="187">
        <v>2015.2</v>
      </c>
    </row>
    <row r="112515" spans="1:4">
      <c r="A112515" s="240">
        <v>42158</v>
      </c>
      <c r="B112515">
        <v>45</v>
      </c>
      <c r="C112515">
        <v>3058.9133353252801</v>
      </c>
      <c r="D112515" s="187">
        <v>2015.2</v>
      </c>
    </row>
    <row r="112516" spans="1:4">
      <c r="A112516" s="240">
        <v>42158</v>
      </c>
      <c r="B112516">
        <v>44</v>
      </c>
      <c r="C112516">
        <v>3030.15144898176</v>
      </c>
      <c r="D112516" s="187">
        <v>2015.2</v>
      </c>
    </row>
    <row r="112517" spans="1:4">
      <c r="A112517" s="240">
        <v>42158</v>
      </c>
      <c r="B112517">
        <v>43</v>
      </c>
      <c r="C112517">
        <v>3099.5058546201199</v>
      </c>
      <c r="D112517" s="187">
        <v>2015.2</v>
      </c>
    </row>
    <row r="112518" spans="1:4">
      <c r="A112518" s="240">
        <v>42158</v>
      </c>
      <c r="B112518">
        <v>42</v>
      </c>
      <c r="C112518">
        <v>3089.8654563539699</v>
      </c>
      <c r="D112518" s="187">
        <v>2015.2</v>
      </c>
    </row>
    <row r="112519" spans="1:4">
      <c r="A112519" s="240">
        <v>42158</v>
      </c>
      <c r="B112519">
        <v>41</v>
      </c>
      <c r="C112519">
        <v>3161.0411445924401</v>
      </c>
      <c r="D112519" s="187">
        <v>2015.2</v>
      </c>
    </row>
    <row r="112520" spans="1:4">
      <c r="A112520" s="240">
        <v>42158</v>
      </c>
      <c r="B112520">
        <v>40</v>
      </c>
      <c r="C112520">
        <v>3151.2273778482399</v>
      </c>
      <c r="D112520" s="187">
        <v>2015.2</v>
      </c>
    </row>
    <row r="112521" spans="1:4">
      <c r="A112521" s="240">
        <v>42158</v>
      </c>
      <c r="B112521">
        <v>39</v>
      </c>
      <c r="C112521">
        <v>3193.4575302732301</v>
      </c>
      <c r="D112521" s="187">
        <v>2015.2</v>
      </c>
    </row>
    <row r="112522" spans="1:4">
      <c r="A112522" s="240">
        <v>42158</v>
      </c>
      <c r="B112522">
        <v>38</v>
      </c>
      <c r="C112522">
        <v>3296.7095368645901</v>
      </c>
      <c r="D112522" s="187">
        <v>2015.2</v>
      </c>
    </row>
    <row r="112523" spans="1:4">
      <c r="A112523" s="240">
        <v>42158</v>
      </c>
      <c r="B112523">
        <v>37</v>
      </c>
      <c r="C112523">
        <v>3351.4504137277399</v>
      </c>
      <c r="D112523" s="187">
        <v>2015.2</v>
      </c>
    </row>
    <row r="112524" spans="1:4">
      <c r="A112524" s="240">
        <v>42158</v>
      </c>
      <c r="B112524">
        <v>36</v>
      </c>
      <c r="C112524">
        <v>3445.19587538104</v>
      </c>
      <c r="D112524" s="187">
        <v>2015.2</v>
      </c>
    </row>
    <row r="112525" spans="1:4">
      <c r="A112525" s="240">
        <v>42158</v>
      </c>
      <c r="B112525">
        <v>35</v>
      </c>
      <c r="C112525">
        <v>3508.7066967563801</v>
      </c>
      <c r="D112525" s="187">
        <v>2015.2</v>
      </c>
    </row>
    <row r="112526" spans="1:4">
      <c r="A112526" s="240">
        <v>42158</v>
      </c>
      <c r="B112526">
        <v>34</v>
      </c>
      <c r="C112526">
        <v>3453.5683671370398</v>
      </c>
      <c r="D112526" s="187">
        <v>2015.2</v>
      </c>
    </row>
    <row r="112527" spans="1:4">
      <c r="A112527" s="240">
        <v>42158</v>
      </c>
      <c r="B112527">
        <v>33</v>
      </c>
      <c r="C112527">
        <v>3383.4860579121801</v>
      </c>
      <c r="D112527" s="187">
        <v>2015.2</v>
      </c>
    </row>
    <row r="112528" spans="1:4">
      <c r="A112528" s="240">
        <v>42158</v>
      </c>
      <c r="B112528">
        <v>32</v>
      </c>
      <c r="C112528">
        <v>3335.3792964732102</v>
      </c>
      <c r="D112528" s="187">
        <v>2015.2</v>
      </c>
    </row>
    <row r="112529" spans="1:4">
      <c r="A112529" s="240">
        <v>42158</v>
      </c>
      <c r="B112529">
        <v>31</v>
      </c>
      <c r="C112529">
        <v>3296.2494418742999</v>
      </c>
      <c r="D112529" s="187">
        <v>2015.2</v>
      </c>
    </row>
    <row r="112530" spans="1:4">
      <c r="A112530" s="240">
        <v>42158</v>
      </c>
      <c r="B112530">
        <v>30</v>
      </c>
      <c r="C112530">
        <v>3310.7244186319899</v>
      </c>
      <c r="D112530" s="187">
        <v>2015.2</v>
      </c>
    </row>
    <row r="112531" spans="1:4">
      <c r="A112531" s="240">
        <v>42158</v>
      </c>
      <c r="B112531">
        <v>29</v>
      </c>
      <c r="C112531">
        <v>3318.8816428281102</v>
      </c>
      <c r="D112531" s="187">
        <v>2015.2</v>
      </c>
    </row>
    <row r="112532" spans="1:4">
      <c r="A112532" s="240">
        <v>42158</v>
      </c>
      <c r="B112532">
        <v>28</v>
      </c>
      <c r="C112532">
        <v>3358.0572061848202</v>
      </c>
      <c r="D112532" s="187">
        <v>2015.2</v>
      </c>
    </row>
    <row r="112533" spans="1:4">
      <c r="A112533" s="240">
        <v>42158</v>
      </c>
      <c r="B112533">
        <v>27</v>
      </c>
      <c r="C112533">
        <v>3386.5223188023601</v>
      </c>
      <c r="D112533" s="187">
        <v>2015.2</v>
      </c>
    </row>
    <row r="112534" spans="1:4">
      <c r="A112534" s="240">
        <v>42158</v>
      </c>
      <c r="B112534">
        <v>26</v>
      </c>
      <c r="C112534">
        <v>3435.63811067796</v>
      </c>
      <c r="D112534" s="187">
        <v>2015.2</v>
      </c>
    </row>
    <row r="112535" spans="1:4">
      <c r="A112535" s="240">
        <v>42158</v>
      </c>
      <c r="B112535">
        <v>25</v>
      </c>
      <c r="C112535">
        <v>3507.9937136826302</v>
      </c>
      <c r="D112535" s="187">
        <v>2015.2</v>
      </c>
    </row>
    <row r="112536" spans="1:4">
      <c r="A112536" s="240">
        <v>42158</v>
      </c>
      <c r="B112536">
        <v>24</v>
      </c>
      <c r="C112536">
        <v>3522.3600145309802</v>
      </c>
      <c r="D112536" s="187">
        <v>2015.2</v>
      </c>
    </row>
    <row r="112537" spans="1:4">
      <c r="A112537" s="240">
        <v>42158</v>
      </c>
      <c r="B112537">
        <v>23</v>
      </c>
      <c r="C112537">
        <v>3485.5019560932701</v>
      </c>
      <c r="D112537" s="187">
        <v>2015.2</v>
      </c>
    </row>
    <row r="112538" spans="1:4">
      <c r="A112538" s="240">
        <v>42158</v>
      </c>
      <c r="B112538">
        <v>22</v>
      </c>
      <c r="C112538">
        <v>3511.63167154852</v>
      </c>
      <c r="D112538" s="187">
        <v>2015.2</v>
      </c>
    </row>
    <row r="112539" spans="1:4">
      <c r="A112539" s="240">
        <v>42158</v>
      </c>
      <c r="B112539">
        <v>21</v>
      </c>
      <c r="C112539">
        <v>3508.0260671987098</v>
      </c>
      <c r="D112539" s="187">
        <v>2015.2</v>
      </c>
    </row>
    <row r="112540" spans="1:4">
      <c r="A112540" s="240">
        <v>42158</v>
      </c>
      <c r="B112540">
        <v>20</v>
      </c>
      <c r="C112540">
        <v>3495.4464433263902</v>
      </c>
      <c r="D112540" s="187">
        <v>2015.2</v>
      </c>
    </row>
    <row r="112541" spans="1:4">
      <c r="A112541" s="240">
        <v>42158</v>
      </c>
      <c r="B112541">
        <v>19</v>
      </c>
      <c r="C112541">
        <v>3498.6046704352402</v>
      </c>
      <c r="D112541" s="187">
        <v>2015.2</v>
      </c>
    </row>
    <row r="112542" spans="1:4">
      <c r="A112542" s="240">
        <v>42158</v>
      </c>
      <c r="B112542">
        <v>18</v>
      </c>
      <c r="C112542">
        <v>3477.7781801779101</v>
      </c>
      <c r="D112542" s="187">
        <v>2015.2</v>
      </c>
    </row>
    <row r="112543" spans="1:4">
      <c r="A112543" s="240">
        <v>42158</v>
      </c>
      <c r="B112543">
        <v>17</v>
      </c>
      <c r="C112543">
        <v>3537.5262036520899</v>
      </c>
      <c r="D112543" s="187">
        <v>2015.2</v>
      </c>
    </row>
    <row r="112544" spans="1:4">
      <c r="A112544" s="240">
        <v>42158</v>
      </c>
      <c r="B112544">
        <v>16</v>
      </c>
      <c r="C112544">
        <v>3440.6266043949699</v>
      </c>
      <c r="D112544" s="187">
        <v>2015.2</v>
      </c>
    </row>
    <row r="112545" spans="1:4">
      <c r="A112545" s="240">
        <v>42158</v>
      </c>
      <c r="B112545">
        <v>15</v>
      </c>
      <c r="C112545">
        <v>3301.9378576960198</v>
      </c>
      <c r="D112545" s="187">
        <v>2015.2</v>
      </c>
    </row>
    <row r="112546" spans="1:4">
      <c r="A112546" s="240">
        <v>42158</v>
      </c>
      <c r="B112546">
        <v>14</v>
      </c>
      <c r="C112546">
        <v>2997.6195217736899</v>
      </c>
      <c r="D112546" s="187">
        <v>2015.2</v>
      </c>
    </row>
    <row r="112547" spans="1:4">
      <c r="A112547" s="240">
        <v>42158</v>
      </c>
      <c r="B112547">
        <v>13</v>
      </c>
      <c r="C112547">
        <v>2763.8146079746198</v>
      </c>
      <c r="D112547" s="187">
        <v>2015.2</v>
      </c>
    </row>
    <row r="112548" spans="1:4">
      <c r="A112548" s="240">
        <v>42158</v>
      </c>
      <c r="B112548">
        <v>12</v>
      </c>
      <c r="C112548">
        <v>2506.0298672522099</v>
      </c>
      <c r="D112548" s="187">
        <v>2015.2</v>
      </c>
    </row>
    <row r="112549" spans="1:4">
      <c r="A112549" s="240">
        <v>42158</v>
      </c>
      <c r="B112549">
        <v>11</v>
      </c>
      <c r="C112549">
        <v>2406.10566025445</v>
      </c>
      <c r="D112549" s="187">
        <v>2015.2</v>
      </c>
    </row>
    <row r="112550" spans="1:4">
      <c r="A112550" s="240">
        <v>42158</v>
      </c>
      <c r="B112550">
        <v>10</v>
      </c>
      <c r="C112550">
        <v>2331.1955132797998</v>
      </c>
      <c r="D112550" s="187">
        <v>2015.2</v>
      </c>
    </row>
    <row r="112551" spans="1:4">
      <c r="A112551" s="240">
        <v>42158</v>
      </c>
      <c r="B112551">
        <v>9</v>
      </c>
      <c r="C112551">
        <v>2387.8810949530898</v>
      </c>
      <c r="D112551" s="187">
        <v>2015.2</v>
      </c>
    </row>
    <row r="112552" spans="1:4">
      <c r="A112552" s="240">
        <v>42158</v>
      </c>
      <c r="B112552">
        <v>8</v>
      </c>
      <c r="C112552">
        <v>2432.2142993576899</v>
      </c>
      <c r="D112552" s="187">
        <v>2015.2</v>
      </c>
    </row>
    <row r="112553" spans="1:4">
      <c r="A112553" s="240">
        <v>42158</v>
      </c>
      <c r="B112553">
        <v>7</v>
      </c>
      <c r="C112553">
        <v>2448.8902945989298</v>
      </c>
      <c r="D112553" s="187">
        <v>2015.2</v>
      </c>
    </row>
    <row r="112554" spans="1:4">
      <c r="A112554" s="240">
        <v>42158</v>
      </c>
      <c r="B112554">
        <v>6</v>
      </c>
      <c r="C112554">
        <v>2438.9186671088601</v>
      </c>
      <c r="D112554" s="187">
        <v>2015.2</v>
      </c>
    </row>
    <row r="112555" spans="1:4">
      <c r="A112555" s="240">
        <v>42158</v>
      </c>
      <c r="B112555">
        <v>5</v>
      </c>
      <c r="C112555">
        <v>2451.8327760065899</v>
      </c>
      <c r="D112555" s="187">
        <v>2015.2</v>
      </c>
    </row>
    <row r="112556" spans="1:4">
      <c r="A112556" s="240">
        <v>42158</v>
      </c>
      <c r="B112556">
        <v>4</v>
      </c>
      <c r="C112556">
        <v>2432.7468849043198</v>
      </c>
      <c r="D112556" s="187">
        <v>2015.2</v>
      </c>
    </row>
    <row r="112557" spans="1:4">
      <c r="A112557" s="240">
        <v>42158</v>
      </c>
      <c r="B112557">
        <v>3</v>
      </c>
      <c r="C112557">
        <v>2497.1180482509099</v>
      </c>
      <c r="D112557" s="187">
        <v>2015.2</v>
      </c>
    </row>
    <row r="112558" spans="1:4">
      <c r="A112558" s="240">
        <v>42158</v>
      </c>
      <c r="B112558">
        <v>2</v>
      </c>
      <c r="C112558">
        <v>2570.4892115974899</v>
      </c>
      <c r="D112558" s="187">
        <v>2015.2</v>
      </c>
    </row>
    <row r="112559" spans="1:4">
      <c r="A112559" s="240">
        <v>42158</v>
      </c>
      <c r="B112559">
        <v>1</v>
      </c>
      <c r="C112559">
        <v>2652.2031657807302</v>
      </c>
      <c r="D112559" s="187">
        <v>2015.2</v>
      </c>
    </row>
    <row r="112560" spans="1:4">
      <c r="A112560" s="240">
        <v>42159</v>
      </c>
      <c r="B112560">
        <v>48</v>
      </c>
      <c r="C112560">
        <v>2731.51186553762</v>
      </c>
      <c r="D112560" s="187">
        <v>2015.2</v>
      </c>
    </row>
    <row r="112561" spans="1:4">
      <c r="A112561" s="240">
        <v>42159</v>
      </c>
      <c r="B112561">
        <v>47</v>
      </c>
      <c r="C112561">
        <v>2895.4547337315198</v>
      </c>
      <c r="D112561" s="187">
        <v>2015.2</v>
      </c>
    </row>
    <row r="112562" spans="1:4">
      <c r="A112562" s="240">
        <v>42159</v>
      </c>
      <c r="B112562">
        <v>46</v>
      </c>
      <c r="C112562">
        <v>3094.3976019254101</v>
      </c>
      <c r="D112562" s="187">
        <v>2015.2</v>
      </c>
    </row>
    <row r="112563" spans="1:4">
      <c r="A112563" s="240">
        <v>42159</v>
      </c>
      <c r="B112563">
        <v>45</v>
      </c>
      <c r="C112563">
        <v>3182.9309610444898</v>
      </c>
      <c r="D112563" s="187">
        <v>2015.2</v>
      </c>
    </row>
    <row r="112564" spans="1:4">
      <c r="A112564" s="240">
        <v>42159</v>
      </c>
      <c r="B112564">
        <v>44</v>
      </c>
      <c r="C112564">
        <v>3202.4643201635699</v>
      </c>
      <c r="D112564" s="187">
        <v>2015.2</v>
      </c>
    </row>
    <row r="112565" spans="1:4">
      <c r="A112565" s="240">
        <v>42159</v>
      </c>
      <c r="B112565">
        <v>43</v>
      </c>
      <c r="C112565">
        <v>3292.4916344508702</v>
      </c>
      <c r="D112565" s="187">
        <v>2015.2</v>
      </c>
    </row>
    <row r="112566" spans="1:4">
      <c r="A112566" s="240">
        <v>42159</v>
      </c>
      <c r="B112566">
        <v>42</v>
      </c>
      <c r="C112566">
        <v>3337.1567905838001</v>
      </c>
      <c r="D112566" s="187">
        <v>2015.2</v>
      </c>
    </row>
    <row r="112567" spans="1:4">
      <c r="A112567" s="240">
        <v>42159</v>
      </c>
      <c r="B112567">
        <v>41</v>
      </c>
      <c r="C112567">
        <v>3420.9436292476998</v>
      </c>
      <c r="D112567" s="187">
        <v>2015.2</v>
      </c>
    </row>
    <row r="112568" spans="1:4">
      <c r="A112568" s="240">
        <v>42159</v>
      </c>
      <c r="B112568">
        <v>40</v>
      </c>
      <c r="C112568">
        <v>3470.3956656717901</v>
      </c>
      <c r="D112568" s="187">
        <v>2015.2</v>
      </c>
    </row>
    <row r="112569" spans="1:4">
      <c r="A112569" s="240">
        <v>42159</v>
      </c>
      <c r="B112569">
        <v>39</v>
      </c>
      <c r="C112569">
        <v>3500.8367818540301</v>
      </c>
      <c r="D112569" s="187">
        <v>2015.2</v>
      </c>
    </row>
    <row r="112570" spans="1:4">
      <c r="A112570" s="240">
        <v>42159</v>
      </c>
      <c r="B112570">
        <v>38</v>
      </c>
      <c r="C112570">
        <v>3622.9339262161702</v>
      </c>
      <c r="D112570" s="187">
        <v>2015.2</v>
      </c>
    </row>
    <row r="112571" spans="1:4">
      <c r="A112571" s="240">
        <v>42159</v>
      </c>
      <c r="B112571">
        <v>37</v>
      </c>
      <c r="C112571">
        <v>3631.7794501939502</v>
      </c>
      <c r="D112571" s="187">
        <v>2015.2</v>
      </c>
    </row>
    <row r="112572" spans="1:4">
      <c r="A112572" s="240">
        <v>42159</v>
      </c>
      <c r="B112572">
        <v>36</v>
      </c>
      <c r="C112572">
        <v>3693.2878795368401</v>
      </c>
      <c r="D112572" s="187">
        <v>2015.2</v>
      </c>
    </row>
    <row r="112573" spans="1:4">
      <c r="A112573" s="240">
        <v>42159</v>
      </c>
      <c r="B112573">
        <v>35</v>
      </c>
      <c r="C112573">
        <v>3737.2755927194698</v>
      </c>
      <c r="D112573" s="187">
        <v>2015.2</v>
      </c>
    </row>
    <row r="112574" spans="1:4">
      <c r="A112574" s="240">
        <v>42159</v>
      </c>
      <c r="B112574">
        <v>34</v>
      </c>
      <c r="C112574">
        <v>3704.89870252635</v>
      </c>
      <c r="D112574" s="187">
        <v>2015.2</v>
      </c>
    </row>
    <row r="112575" spans="1:4">
      <c r="A112575" s="240">
        <v>42159</v>
      </c>
      <c r="B112575">
        <v>33</v>
      </c>
      <c r="C112575">
        <v>3649.5793609910902</v>
      </c>
      <c r="D112575" s="187">
        <v>2015.2</v>
      </c>
    </row>
    <row r="112576" spans="1:4">
      <c r="A112576" s="240">
        <v>42159</v>
      </c>
      <c r="B112576">
        <v>32</v>
      </c>
      <c r="C112576">
        <v>3571.9015291336</v>
      </c>
      <c r="D112576" s="187">
        <v>2015.2</v>
      </c>
    </row>
    <row r="112577" spans="1:4">
      <c r="A112577" s="240">
        <v>42159</v>
      </c>
      <c r="B112577">
        <v>31</v>
      </c>
      <c r="C112577">
        <v>3527.5734348698102</v>
      </c>
      <c r="D112577" s="187">
        <v>2015.2</v>
      </c>
    </row>
    <row r="112578" spans="1:4">
      <c r="A112578" s="240">
        <v>42159</v>
      </c>
      <c r="B112578">
        <v>30</v>
      </c>
      <c r="C112578">
        <v>3496.8700393865802</v>
      </c>
      <c r="D112578" s="187">
        <v>2015.2</v>
      </c>
    </row>
    <row r="112579" spans="1:4">
      <c r="A112579" s="240">
        <v>42159</v>
      </c>
      <c r="B112579">
        <v>29</v>
      </c>
      <c r="C112579">
        <v>3512.9361715637801</v>
      </c>
      <c r="D112579" s="187">
        <v>2015.2</v>
      </c>
    </row>
    <row r="112580" spans="1:4">
      <c r="A112580" s="240">
        <v>42159</v>
      </c>
      <c r="B112580">
        <v>28</v>
      </c>
      <c r="C112580">
        <v>3538.9671536831902</v>
      </c>
      <c r="D112580" s="187">
        <v>2015.2</v>
      </c>
    </row>
    <row r="112581" spans="1:4">
      <c r="A112581" s="240">
        <v>42159</v>
      </c>
      <c r="B112581">
        <v>27</v>
      </c>
      <c r="C112581">
        <v>3547.1749497145902</v>
      </c>
      <c r="D112581" s="187">
        <v>2015.2</v>
      </c>
    </row>
    <row r="112582" spans="1:4">
      <c r="A112582" s="240">
        <v>42159</v>
      </c>
      <c r="B112582">
        <v>26</v>
      </c>
      <c r="C112582">
        <v>3569.7183121174899</v>
      </c>
      <c r="D112582" s="187">
        <v>2015.2</v>
      </c>
    </row>
    <row r="112583" spans="1:4">
      <c r="A112583" s="240">
        <v>42159</v>
      </c>
      <c r="B112583">
        <v>25</v>
      </c>
      <c r="C112583">
        <v>3619.5697321510002</v>
      </c>
      <c r="D112583" s="187">
        <v>2015.2</v>
      </c>
    </row>
    <row r="112584" spans="1:4">
      <c r="A112584" s="240">
        <v>42159</v>
      </c>
      <c r="B112584">
        <v>24</v>
      </c>
      <c r="C112584">
        <v>3597.4226804478999</v>
      </c>
      <c r="D112584" s="187">
        <v>2015.2</v>
      </c>
    </row>
    <row r="112585" spans="1:4">
      <c r="A112585" s="240">
        <v>42159</v>
      </c>
      <c r="B112585">
        <v>23</v>
      </c>
      <c r="C112585">
        <v>3589.3663823453198</v>
      </c>
      <c r="D112585" s="187">
        <v>2015.2</v>
      </c>
    </row>
    <row r="112586" spans="1:4">
      <c r="A112586" s="240">
        <v>42159</v>
      </c>
      <c r="B112586">
        <v>22</v>
      </c>
      <c r="C112586">
        <v>3558.6059157662899</v>
      </c>
      <c r="D112586" s="187">
        <v>2015.2</v>
      </c>
    </row>
    <row r="112587" spans="1:4">
      <c r="A112587" s="240">
        <v>42159</v>
      </c>
      <c r="B112587">
        <v>21</v>
      </c>
      <c r="C112587">
        <v>3535.6801668224798</v>
      </c>
      <c r="D112587" s="187">
        <v>2015.2</v>
      </c>
    </row>
    <row r="112588" spans="1:4">
      <c r="A112588" s="240">
        <v>42159</v>
      </c>
      <c r="B112588">
        <v>20</v>
      </c>
      <c r="C112588">
        <v>3506.7330221912998</v>
      </c>
      <c r="D112588" s="187">
        <v>2015.2</v>
      </c>
    </row>
    <row r="112589" spans="1:4">
      <c r="A112589" s="240">
        <v>42159</v>
      </c>
      <c r="B112589">
        <v>19</v>
      </c>
      <c r="C112589">
        <v>3494.3050654570202</v>
      </c>
      <c r="D112589" s="187">
        <v>2015.2</v>
      </c>
    </row>
    <row r="112590" spans="1:4">
      <c r="A112590" s="240">
        <v>42159</v>
      </c>
      <c r="B112590">
        <v>18</v>
      </c>
      <c r="C112590">
        <v>3436.8725239325699</v>
      </c>
      <c r="D112590" s="187">
        <v>2015.2</v>
      </c>
    </row>
    <row r="112591" spans="1:4">
      <c r="A112591" s="240">
        <v>42159</v>
      </c>
      <c r="B112591">
        <v>17</v>
      </c>
      <c r="C112591">
        <v>3438.6780960646302</v>
      </c>
      <c r="D112591" s="187">
        <v>2015.2</v>
      </c>
    </row>
    <row r="112592" spans="1:4">
      <c r="A112592" s="240">
        <v>42159</v>
      </c>
      <c r="B112592">
        <v>16</v>
      </c>
      <c r="C112592">
        <v>3303.8574411527302</v>
      </c>
      <c r="D112592" s="187">
        <v>2015.2</v>
      </c>
    </row>
    <row r="112593" spans="1:4">
      <c r="A112593" s="240">
        <v>42159</v>
      </c>
      <c r="B112593">
        <v>15</v>
      </c>
      <c r="C112593">
        <v>3107.0823864997401</v>
      </c>
      <c r="D112593" s="187">
        <v>2015.2</v>
      </c>
    </row>
    <row r="112594" spans="1:4">
      <c r="A112594" s="240">
        <v>42159</v>
      </c>
      <c r="B112594">
        <v>14</v>
      </c>
      <c r="C112594">
        <v>2799.3103883735198</v>
      </c>
      <c r="D112594" s="187">
        <v>2015.2</v>
      </c>
    </row>
    <row r="112595" spans="1:4">
      <c r="A112595" s="240">
        <v>42159</v>
      </c>
      <c r="B112595">
        <v>13</v>
      </c>
      <c r="C112595">
        <v>2554.8951994797999</v>
      </c>
      <c r="D112595" s="187">
        <v>2015.2</v>
      </c>
    </row>
    <row r="112596" spans="1:4">
      <c r="A112596" s="240">
        <v>42159</v>
      </c>
      <c r="B112596">
        <v>12</v>
      </c>
      <c r="C112596">
        <v>2333.8491987520001</v>
      </c>
      <c r="D112596" s="187">
        <v>2015.2</v>
      </c>
    </row>
    <row r="112597" spans="1:4">
      <c r="A112597" s="240">
        <v>42159</v>
      </c>
      <c r="B112597">
        <v>11</v>
      </c>
      <c r="C112597">
        <v>2247.8178693526602</v>
      </c>
      <c r="D112597" s="187">
        <v>2015.2</v>
      </c>
    </row>
    <row r="112598" spans="1:4">
      <c r="A112598" s="240">
        <v>42159</v>
      </c>
      <c r="B112598">
        <v>10</v>
      </c>
      <c r="C112598">
        <v>2200.7990717130601</v>
      </c>
      <c r="D112598" s="187">
        <v>2015.2</v>
      </c>
    </row>
    <row r="112599" spans="1:4">
      <c r="A112599" s="240">
        <v>42159</v>
      </c>
      <c r="B112599">
        <v>9</v>
      </c>
      <c r="C112599">
        <v>2254.3324308321398</v>
      </c>
      <c r="D112599" s="187">
        <v>2015.2</v>
      </c>
    </row>
    <row r="112600" spans="1:4">
      <c r="A112600" s="240">
        <v>42159</v>
      </c>
      <c r="B112600">
        <v>8</v>
      </c>
      <c r="C112600">
        <v>2293.86578995123</v>
      </c>
      <c r="D112600" s="187">
        <v>2015.2</v>
      </c>
    </row>
    <row r="112601" spans="1:4">
      <c r="A112601" s="240">
        <v>42159</v>
      </c>
      <c r="B112601">
        <v>7</v>
      </c>
      <c r="C112601">
        <v>2294.9800535634399</v>
      </c>
      <c r="D112601" s="187">
        <v>2015.2</v>
      </c>
    </row>
    <row r="112602" spans="1:4">
      <c r="A112602" s="240">
        <v>42159</v>
      </c>
      <c r="B112602">
        <v>6</v>
      </c>
      <c r="C112602">
        <v>2271.7419399069599</v>
      </c>
      <c r="D112602" s="187">
        <v>2015.2</v>
      </c>
    </row>
    <row r="112603" spans="1:4">
      <c r="A112603" s="240">
        <v>42159</v>
      </c>
      <c r="B112603">
        <v>5</v>
      </c>
      <c r="C112603">
        <v>2279.6848081008502</v>
      </c>
      <c r="D112603" s="187">
        <v>2015.2</v>
      </c>
    </row>
    <row r="112604" spans="1:4">
      <c r="A112604" s="240">
        <v>42159</v>
      </c>
      <c r="B112604">
        <v>4</v>
      </c>
      <c r="C112604">
        <v>2286.9800535634399</v>
      </c>
      <c r="D112604" s="187">
        <v>2015.2</v>
      </c>
    </row>
    <row r="112605" spans="1:4">
      <c r="A112605" s="240">
        <v>42159</v>
      </c>
      <c r="B112605">
        <v>3</v>
      </c>
      <c r="C112605">
        <v>2347.4466944443602</v>
      </c>
      <c r="D112605" s="187">
        <v>2015.2</v>
      </c>
    </row>
    <row r="112606" spans="1:4">
      <c r="A112606" s="240">
        <v>42159</v>
      </c>
      <c r="B112606">
        <v>2</v>
      </c>
      <c r="C112606">
        <v>2428.9133353252801</v>
      </c>
      <c r="D112606" s="187">
        <v>2015.2</v>
      </c>
    </row>
    <row r="112607" spans="1:4">
      <c r="A112607" s="240">
        <v>42159</v>
      </c>
      <c r="B112607">
        <v>1</v>
      </c>
      <c r="C112607">
        <v>2492.9133353252801</v>
      </c>
      <c r="D112607" s="187">
        <v>2015.2</v>
      </c>
    </row>
    <row r="112608" spans="1:4">
      <c r="A112608" s="240">
        <v>42160</v>
      </c>
      <c r="B112608">
        <v>48</v>
      </c>
      <c r="C112608">
        <v>2527.7848438463202</v>
      </c>
      <c r="D112608" s="187">
        <v>2015.2</v>
      </c>
    </row>
    <row r="112609" spans="1:4">
      <c r="A112609" s="240">
        <v>42160</v>
      </c>
      <c r="B112609">
        <v>47</v>
      </c>
      <c r="C112609">
        <v>2649.6326212920999</v>
      </c>
      <c r="D112609" s="187">
        <v>2015.2</v>
      </c>
    </row>
    <row r="112610" spans="1:4">
      <c r="A112610" s="240">
        <v>42160</v>
      </c>
      <c r="B112610">
        <v>46</v>
      </c>
      <c r="C112610">
        <v>2764.8327760065899</v>
      </c>
      <c r="D112610" s="187">
        <v>2015.2</v>
      </c>
    </row>
    <row r="112611" spans="1:4">
      <c r="A112611" s="240">
        <v>42160</v>
      </c>
      <c r="B112611">
        <v>45</v>
      </c>
      <c r="C112611">
        <v>2737.6805534523801</v>
      </c>
      <c r="D112611" s="187">
        <v>2015.2</v>
      </c>
    </row>
    <row r="112612" spans="1:4">
      <c r="A112612" s="240">
        <v>42160</v>
      </c>
      <c r="B112612">
        <v>44</v>
      </c>
      <c r="C112612">
        <v>2693.5283308981702</v>
      </c>
      <c r="D112612" s="187">
        <v>2015.2</v>
      </c>
    </row>
    <row r="112613" spans="1:4">
      <c r="A112613" s="240">
        <v>42160</v>
      </c>
      <c r="B112613">
        <v>43</v>
      </c>
      <c r="C112613">
        <v>2742.78111588313</v>
      </c>
      <c r="D112613" s="187">
        <v>2015.2</v>
      </c>
    </row>
    <row r="112614" spans="1:4">
      <c r="A112614" s="240">
        <v>42160</v>
      </c>
      <c r="B112614">
        <v>42</v>
      </c>
      <c r="C112614">
        <v>2761.0345121734299</v>
      </c>
      <c r="D112614" s="187">
        <v>2015.2</v>
      </c>
    </row>
    <row r="112615" spans="1:4">
      <c r="A112615" s="240">
        <v>42160</v>
      </c>
      <c r="B112615">
        <v>41</v>
      </c>
      <c r="C112615">
        <v>2883.5563118007299</v>
      </c>
      <c r="D112615" s="187">
        <v>2015.2</v>
      </c>
    </row>
    <row r="112616" spans="1:4">
      <c r="A112616" s="240">
        <v>42160</v>
      </c>
      <c r="B112616">
        <v>40</v>
      </c>
      <c r="C112616">
        <v>2944.7433091882299</v>
      </c>
      <c r="D112616" s="187">
        <v>2015.2</v>
      </c>
    </row>
    <row r="112617" spans="1:4">
      <c r="A112617" s="240">
        <v>42160</v>
      </c>
      <c r="B112617">
        <v>39</v>
      </c>
      <c r="C112617">
        <v>3013.4026436584099</v>
      </c>
      <c r="D112617" s="187">
        <v>2015.2</v>
      </c>
    </row>
    <row r="112618" spans="1:4">
      <c r="A112618" s="240">
        <v>42160</v>
      </c>
      <c r="B112618">
        <v>38</v>
      </c>
      <c r="C112618">
        <v>3139.06304791296</v>
      </c>
      <c r="D112618" s="187">
        <v>2015.2</v>
      </c>
    </row>
    <row r="112619" spans="1:4">
      <c r="A112619" s="240">
        <v>42160</v>
      </c>
      <c r="B112619">
        <v>37</v>
      </c>
      <c r="C112619">
        <v>3192.3281143149002</v>
      </c>
      <c r="D112619" s="187">
        <v>2015.2</v>
      </c>
    </row>
    <row r="112620" spans="1:4">
      <c r="A112620" s="240">
        <v>42160</v>
      </c>
      <c r="B112620">
        <v>36</v>
      </c>
      <c r="C112620">
        <v>3303.5931807168399</v>
      </c>
      <c r="D112620" s="187">
        <v>2015.2</v>
      </c>
    </row>
    <row r="112621" spans="1:4">
      <c r="A112621" s="240">
        <v>42160</v>
      </c>
      <c r="B112621">
        <v>35</v>
      </c>
      <c r="C112621">
        <v>3415.93232896576</v>
      </c>
      <c r="D112621" s="187">
        <v>2015.2</v>
      </c>
    </row>
    <row r="112622" spans="1:4">
      <c r="A112622" s="240">
        <v>42160</v>
      </c>
      <c r="B112622">
        <v>34</v>
      </c>
      <c r="C112622">
        <v>3459.30662727246</v>
      </c>
      <c r="D112622" s="187">
        <v>2015.2</v>
      </c>
    </row>
    <row r="112623" spans="1:4">
      <c r="A112623" s="240">
        <v>42160</v>
      </c>
      <c r="B112623">
        <v>33</v>
      </c>
      <c r="C112623">
        <v>3464.9218180543298</v>
      </c>
      <c r="D112623" s="187">
        <v>2015.2</v>
      </c>
    </row>
    <row r="112624" spans="1:4">
      <c r="A112624" s="240">
        <v>42160</v>
      </c>
      <c r="B112624">
        <v>32</v>
      </c>
      <c r="C112624">
        <v>3442.8328403597502</v>
      </c>
      <c r="D112624" s="187">
        <v>2015.2</v>
      </c>
    </row>
    <row r="112625" spans="1:4">
      <c r="A112625" s="240">
        <v>42160</v>
      </c>
      <c r="B112625">
        <v>31</v>
      </c>
      <c r="C112625">
        <v>3469.0049002723999</v>
      </c>
      <c r="D112625" s="187">
        <v>2015.2</v>
      </c>
    </row>
    <row r="112626" spans="1:4">
      <c r="A112626" s="240">
        <v>42160</v>
      </c>
      <c r="B112626">
        <v>30</v>
      </c>
      <c r="C112626">
        <v>3539.1739036582799</v>
      </c>
      <c r="D112626" s="187">
        <v>2015.2</v>
      </c>
    </row>
    <row r="112627" spans="1:4">
      <c r="A112627" s="240">
        <v>42160</v>
      </c>
      <c r="B112627">
        <v>29</v>
      </c>
      <c r="C112627">
        <v>3568.7251550206502</v>
      </c>
      <c r="D112627" s="187">
        <v>2015.2</v>
      </c>
    </row>
    <row r="112628" spans="1:4">
      <c r="A112628" s="240">
        <v>42160</v>
      </c>
      <c r="B112628">
        <v>28</v>
      </c>
      <c r="C112628">
        <v>3566.9102747438701</v>
      </c>
      <c r="D112628" s="187">
        <v>2015.2</v>
      </c>
    </row>
    <row r="112629" spans="1:4">
      <c r="A112629" s="240">
        <v>42160</v>
      </c>
      <c r="B112629">
        <v>27</v>
      </c>
      <c r="C112629">
        <v>3525.9290006906799</v>
      </c>
      <c r="D112629" s="187">
        <v>2015.2</v>
      </c>
    </row>
    <row r="112630" spans="1:4">
      <c r="A112630" s="240">
        <v>42160</v>
      </c>
      <c r="B112630">
        <v>26</v>
      </c>
      <c r="C112630">
        <v>3551.2664821117901</v>
      </c>
      <c r="D112630" s="187">
        <v>2015.2</v>
      </c>
    </row>
    <row r="112631" spans="1:4">
      <c r="A112631" s="240">
        <v>42160</v>
      </c>
      <c r="B112631">
        <v>25</v>
      </c>
      <c r="C112631">
        <v>3593.6170534090102</v>
      </c>
      <c r="D112631" s="187">
        <v>2015.2</v>
      </c>
    </row>
    <row r="112632" spans="1:4">
      <c r="A112632" s="240">
        <v>42160</v>
      </c>
      <c r="B112632">
        <v>24</v>
      </c>
      <c r="C112632">
        <v>3593.96456817947</v>
      </c>
      <c r="D112632" s="187">
        <v>2015.2</v>
      </c>
    </row>
    <row r="112633" spans="1:4">
      <c r="A112633" s="240">
        <v>42160</v>
      </c>
      <c r="B112633">
        <v>23</v>
      </c>
      <c r="C112633">
        <v>3570.6031604741402</v>
      </c>
      <c r="D112633" s="187">
        <v>2015.2</v>
      </c>
    </row>
    <row r="112634" spans="1:4">
      <c r="A112634" s="240">
        <v>42160</v>
      </c>
      <c r="B112634">
        <v>22</v>
      </c>
      <c r="C112634">
        <v>3562.2616201927799</v>
      </c>
      <c r="D112634" s="187">
        <v>2015.2</v>
      </c>
    </row>
    <row r="112635" spans="1:4">
      <c r="A112635" s="240">
        <v>42160</v>
      </c>
      <c r="B112635">
        <v>21</v>
      </c>
      <c r="C112635">
        <v>2485.3823052113999</v>
      </c>
      <c r="D112635" s="187">
        <v>2015.2</v>
      </c>
    </row>
    <row r="112636" spans="1:4">
      <c r="A112636" s="240">
        <v>42160</v>
      </c>
      <c r="B112636">
        <v>20</v>
      </c>
      <c r="C112636">
        <v>4565.8828762395897</v>
      </c>
      <c r="D112636" s="187">
        <v>2015.2</v>
      </c>
    </row>
    <row r="112637" spans="1:4">
      <c r="A112637" s="240">
        <v>42160</v>
      </c>
      <c r="B112637">
        <v>19</v>
      </c>
      <c r="C112637">
        <v>3452.2938050788898</v>
      </c>
      <c r="D112637" s="187">
        <v>2015.2</v>
      </c>
    </row>
    <row r="112638" spans="1:4">
      <c r="A112638" s="240">
        <v>42160</v>
      </c>
      <c r="B112638">
        <v>18</v>
      </c>
      <c r="C112638">
        <v>3428.0403002896901</v>
      </c>
      <c r="D112638" s="187">
        <v>2015.2</v>
      </c>
    </row>
    <row r="112639" spans="1:4">
      <c r="A112639" s="240">
        <v>42160</v>
      </c>
      <c r="B112639">
        <v>17</v>
      </c>
      <c r="C112639">
        <v>3468.8055515128299</v>
      </c>
      <c r="D112639" s="187">
        <v>2015.2</v>
      </c>
    </row>
    <row r="112640" spans="1:4">
      <c r="A112640" s="240">
        <v>42160</v>
      </c>
      <c r="B112640">
        <v>16</v>
      </c>
      <c r="C112640">
        <v>3351.59219842333</v>
      </c>
      <c r="D112640" s="187">
        <v>2015.2</v>
      </c>
    </row>
    <row r="112641" spans="1:4">
      <c r="A112641" s="240">
        <v>42160</v>
      </c>
      <c r="B112641">
        <v>15</v>
      </c>
      <c r="C112641">
        <v>3151.35803300725</v>
      </c>
      <c r="D112641" s="187">
        <v>2015.2</v>
      </c>
    </row>
    <row r="112642" spans="1:4">
      <c r="A112642" s="240">
        <v>42160</v>
      </c>
      <c r="B112642">
        <v>14</v>
      </c>
      <c r="C112642">
        <v>2838.1434293624602</v>
      </c>
      <c r="D112642" s="187">
        <v>2015.2</v>
      </c>
    </row>
    <row r="112643" spans="1:4">
      <c r="A112643" s="240">
        <v>42160</v>
      </c>
      <c r="B112643">
        <v>13</v>
      </c>
      <c r="C112643">
        <v>2592.2642924518</v>
      </c>
      <c r="D112643" s="187">
        <v>2015.2</v>
      </c>
    </row>
    <row r="112644" spans="1:4">
      <c r="A112644" s="240">
        <v>42160</v>
      </c>
      <c r="B112644">
        <v>12</v>
      </c>
      <c r="C112644">
        <v>2382.38714228354</v>
      </c>
      <c r="D112644" s="187">
        <v>2015.2</v>
      </c>
    </row>
    <row r="112645" spans="1:4">
      <c r="A112645" s="240">
        <v>42160</v>
      </c>
      <c r="B112645">
        <v>11</v>
      </c>
      <c r="C112645">
        <v>2300.0381967661101</v>
      </c>
      <c r="D112645" s="187">
        <v>2015.2</v>
      </c>
    </row>
    <row r="112646" spans="1:4">
      <c r="A112646" s="240">
        <v>42160</v>
      </c>
      <c r="B112646">
        <v>10</v>
      </c>
      <c r="C112646">
        <v>2234.6924606017801</v>
      </c>
      <c r="D112646" s="187">
        <v>2015.2</v>
      </c>
    </row>
    <row r="112647" spans="1:4">
      <c r="A112647" s="240">
        <v>42160</v>
      </c>
      <c r="B112647">
        <v>9</v>
      </c>
      <c r="C112647">
        <v>2306.9401606903202</v>
      </c>
      <c r="D112647" s="187">
        <v>2015.2</v>
      </c>
    </row>
    <row r="112648" spans="1:4">
      <c r="A112648" s="240">
        <v>42160</v>
      </c>
      <c r="B112648">
        <v>8</v>
      </c>
      <c r="C112648">
        <v>2359.1878607788599</v>
      </c>
      <c r="D112648" s="187">
        <v>2015.2</v>
      </c>
    </row>
    <row r="112649" spans="1:4">
      <c r="A112649" s="240">
        <v>42160</v>
      </c>
      <c r="B112649">
        <v>7</v>
      </c>
      <c r="C112649">
        <v>2353.7116334658899</v>
      </c>
      <c r="D112649" s="187">
        <v>2015.2</v>
      </c>
    </row>
    <row r="112650" spans="1:4">
      <c r="A112650" s="240">
        <v>42160</v>
      </c>
      <c r="B112650">
        <v>6</v>
      </c>
      <c r="C112650">
        <v>2364.88302888421</v>
      </c>
      <c r="D112650" s="187">
        <v>2015.2</v>
      </c>
    </row>
    <row r="112651" spans="1:4">
      <c r="A112651" s="240">
        <v>42160</v>
      </c>
      <c r="B112651">
        <v>5</v>
      </c>
      <c r="C112651">
        <v>2342.59736985368</v>
      </c>
      <c r="D112651" s="187">
        <v>2015.2</v>
      </c>
    </row>
    <row r="112652" spans="1:4">
      <c r="A112652" s="240">
        <v>42160</v>
      </c>
      <c r="B112652">
        <v>4</v>
      </c>
      <c r="C112652">
        <v>2370.3117108231299</v>
      </c>
      <c r="D112652" s="187">
        <v>2015.2</v>
      </c>
    </row>
    <row r="112653" spans="1:4">
      <c r="A112653" s="240">
        <v>42160</v>
      </c>
      <c r="B112653">
        <v>3</v>
      </c>
      <c r="C112653">
        <v>2436.3117108231299</v>
      </c>
      <c r="D112653" s="187">
        <v>2015.2</v>
      </c>
    </row>
    <row r="112654" spans="1:4">
      <c r="A112654" s="240">
        <v>42160</v>
      </c>
      <c r="B112654">
        <v>2</v>
      </c>
      <c r="C112654">
        <v>2522.3117108231299</v>
      </c>
      <c r="D112654" s="187">
        <v>2015.2</v>
      </c>
    </row>
    <row r="112655" spans="1:4">
      <c r="A112655" s="240">
        <v>42160</v>
      </c>
      <c r="B112655">
        <v>1</v>
      </c>
      <c r="C112655">
        <v>2610.91178818038</v>
      </c>
      <c r="D112655" s="187">
        <v>2015.2</v>
      </c>
    </row>
    <row r="112656" spans="1:4">
      <c r="A112656" s="240">
        <v>42161</v>
      </c>
      <c r="B112656">
        <v>48</v>
      </c>
      <c r="C112656">
        <v>2284.8331627928201</v>
      </c>
      <c r="D112656" s="187">
        <v>2015.2</v>
      </c>
    </row>
    <row r="112657" spans="1:4">
      <c r="A112657" s="240">
        <v>42161</v>
      </c>
      <c r="B112657">
        <v>47</v>
      </c>
      <c r="C112657">
        <v>2395.0996489592399</v>
      </c>
      <c r="D112657" s="187">
        <v>2015.2</v>
      </c>
    </row>
    <row r="112658" spans="1:4">
      <c r="A112658" s="240">
        <v>42161</v>
      </c>
      <c r="B112658">
        <v>46</v>
      </c>
      <c r="C112658">
        <v>2507.71851239437</v>
      </c>
      <c r="D112658" s="187">
        <v>2015.2</v>
      </c>
    </row>
    <row r="112659" spans="1:4">
      <c r="A112659" s="240">
        <v>42161</v>
      </c>
      <c r="B112659">
        <v>45</v>
      </c>
      <c r="C112659">
        <v>2506.9849985608098</v>
      </c>
      <c r="D112659" s="187">
        <v>2015.2</v>
      </c>
    </row>
    <row r="112660" spans="1:4">
      <c r="A112660" s="240">
        <v>42161</v>
      </c>
      <c r="B112660">
        <v>44</v>
      </c>
      <c r="C112660">
        <v>2461.25148472723</v>
      </c>
      <c r="D112660" s="187">
        <v>2015.2</v>
      </c>
    </row>
    <row r="112661" spans="1:4">
      <c r="A112661" s="240">
        <v>42161</v>
      </c>
      <c r="B112661">
        <v>43</v>
      </c>
      <c r="C112661">
        <v>2520.2974623316099</v>
      </c>
      <c r="D112661" s="187">
        <v>2015.2</v>
      </c>
    </row>
    <row r="112662" spans="1:4">
      <c r="A112662" s="240">
        <v>42161</v>
      </c>
      <c r="B112662">
        <v>42</v>
      </c>
      <c r="C112662">
        <v>2620.71430919161</v>
      </c>
      <c r="D112662" s="187">
        <v>2015.2</v>
      </c>
    </row>
    <row r="112663" spans="1:4">
      <c r="A112663" s="240">
        <v>42161</v>
      </c>
      <c r="B112663">
        <v>41</v>
      </c>
      <c r="C112663">
        <v>2733.4641380580401</v>
      </c>
      <c r="D112663" s="187">
        <v>2015.2</v>
      </c>
    </row>
    <row r="112664" spans="1:4">
      <c r="A112664" s="240">
        <v>42161</v>
      </c>
      <c r="B112664">
        <v>40</v>
      </c>
      <c r="C112664">
        <v>2850.2292495582801</v>
      </c>
      <c r="D112664" s="187">
        <v>2015.2</v>
      </c>
    </row>
    <row r="112665" spans="1:4">
      <c r="A112665" s="240">
        <v>42161</v>
      </c>
      <c r="B112665">
        <v>39</v>
      </c>
      <c r="C112665">
        <v>2932.2706676169</v>
      </c>
      <c r="D112665" s="187">
        <v>2015.2</v>
      </c>
    </row>
    <row r="112666" spans="1:4">
      <c r="A112666" s="240">
        <v>42161</v>
      </c>
      <c r="B112666">
        <v>38</v>
      </c>
      <c r="C112666">
        <v>3050.6692005607001</v>
      </c>
      <c r="D112666" s="187">
        <v>2015.2</v>
      </c>
    </row>
    <row r="112667" spans="1:4">
      <c r="A112667" s="240">
        <v>42161</v>
      </c>
      <c r="B112667">
        <v>37</v>
      </c>
      <c r="C112667">
        <v>3101.5232296244499</v>
      </c>
      <c r="D112667" s="187">
        <v>2015.2</v>
      </c>
    </row>
    <row r="112668" spans="1:4">
      <c r="A112668" s="240">
        <v>42161</v>
      </c>
      <c r="B112668">
        <v>36</v>
      </c>
      <c r="C112668">
        <v>3210.7388055371898</v>
      </c>
      <c r="D112668" s="187">
        <v>2015.2</v>
      </c>
    </row>
    <row r="112669" spans="1:4">
      <c r="A112669" s="240">
        <v>42161</v>
      </c>
      <c r="B112669">
        <v>35</v>
      </c>
      <c r="C112669">
        <v>3228.5271977088601</v>
      </c>
      <c r="D112669" s="187">
        <v>2015.2</v>
      </c>
    </row>
    <row r="112670" spans="1:4">
      <c r="A112670" s="240">
        <v>42161</v>
      </c>
      <c r="B112670">
        <v>34</v>
      </c>
      <c r="C112670">
        <v>3166.65726930555</v>
      </c>
      <c r="D112670" s="187">
        <v>2015.2</v>
      </c>
    </row>
    <row r="112671" spans="1:4">
      <c r="A112671" s="240">
        <v>42161</v>
      </c>
      <c r="B112671">
        <v>33</v>
      </c>
      <c r="C112671">
        <v>3107.7766430585698</v>
      </c>
      <c r="D112671" s="187">
        <v>2015.2</v>
      </c>
    </row>
    <row r="112672" spans="1:4">
      <c r="A112672" s="240">
        <v>42161</v>
      </c>
      <c r="B112672">
        <v>32</v>
      </c>
      <c r="C112672">
        <v>3073.8990733383498</v>
      </c>
      <c r="D112672" s="187">
        <v>2015.2</v>
      </c>
    </row>
    <row r="112673" spans="1:4">
      <c r="A112673" s="240">
        <v>42161</v>
      </c>
      <c r="B112673">
        <v>31</v>
      </c>
      <c r="C112673">
        <v>3091.76546765282</v>
      </c>
      <c r="D112673" s="187">
        <v>2015.2</v>
      </c>
    </row>
    <row r="112674" spans="1:4">
      <c r="A112674" s="240">
        <v>42161</v>
      </c>
      <c r="B112674">
        <v>30</v>
      </c>
      <c r="C112674">
        <v>3096.9582587585001</v>
      </c>
      <c r="D112674" s="187">
        <v>2015.2</v>
      </c>
    </row>
    <row r="112675" spans="1:4">
      <c r="A112675" s="240">
        <v>42161</v>
      </c>
      <c r="B112675">
        <v>29</v>
      </c>
      <c r="C112675">
        <v>3102.6440880743498</v>
      </c>
      <c r="D112675" s="187">
        <v>2015.2</v>
      </c>
    </row>
    <row r="112676" spans="1:4">
      <c r="A112676" s="240">
        <v>42161</v>
      </c>
      <c r="B112676">
        <v>28</v>
      </c>
      <c r="C112676">
        <v>3172.3008803859402</v>
      </c>
      <c r="D112676" s="187">
        <v>2015.2</v>
      </c>
    </row>
    <row r="112677" spans="1:4">
      <c r="A112677" s="240">
        <v>42161</v>
      </c>
      <c r="B112677">
        <v>27</v>
      </c>
      <c r="C112677">
        <v>3223.2636160038001</v>
      </c>
      <c r="D112677" s="187">
        <v>2015.2</v>
      </c>
    </row>
    <row r="112678" spans="1:4">
      <c r="A112678" s="240">
        <v>42161</v>
      </c>
      <c r="B112678">
        <v>26</v>
      </c>
      <c r="C112678">
        <v>3270.5665027833102</v>
      </c>
      <c r="D112678" s="187">
        <v>2015.2</v>
      </c>
    </row>
    <row r="112679" spans="1:4">
      <c r="A112679" s="240">
        <v>42161</v>
      </c>
      <c r="B112679">
        <v>25</v>
      </c>
      <c r="C112679">
        <v>3312.1732792550501</v>
      </c>
      <c r="D112679" s="187">
        <v>2015.2</v>
      </c>
    </row>
    <row r="112680" spans="1:4">
      <c r="A112680" s="240">
        <v>42161</v>
      </c>
      <c r="B112680">
        <v>24</v>
      </c>
      <c r="C112680">
        <v>3307.8197905747202</v>
      </c>
      <c r="D112680" s="187">
        <v>2015.2</v>
      </c>
    </row>
    <row r="112681" spans="1:4">
      <c r="A112681" s="240">
        <v>42161</v>
      </c>
      <c r="B112681">
        <v>23</v>
      </c>
      <c r="C112681">
        <v>3285.9876041156299</v>
      </c>
      <c r="D112681" s="187">
        <v>2015.2</v>
      </c>
    </row>
    <row r="112682" spans="1:4">
      <c r="A112682" s="240">
        <v>42161</v>
      </c>
      <c r="B112682">
        <v>22</v>
      </c>
      <c r="C112682">
        <v>3246.20432208476</v>
      </c>
      <c r="D112682" s="187">
        <v>2015.2</v>
      </c>
    </row>
    <row r="112683" spans="1:4">
      <c r="A112683" s="240">
        <v>42161</v>
      </c>
      <c r="B112683">
        <v>21</v>
      </c>
      <c r="C112683">
        <v>3205.41992864228</v>
      </c>
      <c r="D112683" s="187">
        <v>2015.2</v>
      </c>
    </row>
    <row r="112684" spans="1:4">
      <c r="A112684" s="240">
        <v>42161</v>
      </c>
      <c r="B112684">
        <v>20</v>
      </c>
      <c r="C112684">
        <v>3117.5851025081802</v>
      </c>
      <c r="D112684" s="187">
        <v>2015.2</v>
      </c>
    </row>
    <row r="112685" spans="1:4">
      <c r="A112685" s="240">
        <v>42161</v>
      </c>
      <c r="B112685">
        <v>19</v>
      </c>
      <c r="C112685">
        <v>3040.7705606498098</v>
      </c>
      <c r="D112685" s="187">
        <v>2015.2</v>
      </c>
    </row>
    <row r="112686" spans="1:4">
      <c r="A112686" s="240">
        <v>42161</v>
      </c>
      <c r="B112686">
        <v>18</v>
      </c>
      <c r="C112686">
        <v>2860.9514340013002</v>
      </c>
      <c r="D112686" s="187">
        <v>2015.2</v>
      </c>
    </row>
    <row r="112687" spans="1:4">
      <c r="A112687" s="240">
        <v>42161</v>
      </c>
      <c r="B112687">
        <v>17</v>
      </c>
      <c r="C112687">
        <v>2705.8520668159199</v>
      </c>
      <c r="D112687" s="187">
        <v>2015.2</v>
      </c>
    </row>
    <row r="112688" spans="1:4">
      <c r="A112688" s="240">
        <v>42161</v>
      </c>
      <c r="B112688">
        <v>16</v>
      </c>
      <c r="C112688">
        <v>2504.4140767322701</v>
      </c>
      <c r="D112688" s="187">
        <v>2015.2</v>
      </c>
    </row>
    <row r="112689" spans="1:4">
      <c r="A112689" s="240">
        <v>42161</v>
      </c>
      <c r="B112689">
        <v>15</v>
      </c>
      <c r="C112689">
        <v>2346.6079798288001</v>
      </c>
      <c r="D112689" s="187">
        <v>2015.2</v>
      </c>
    </row>
    <row r="112690" spans="1:4">
      <c r="A112690" s="240">
        <v>42161</v>
      </c>
      <c r="B112690">
        <v>14</v>
      </c>
      <c r="C112690">
        <v>2161.1573167207998</v>
      </c>
      <c r="D112690" s="187">
        <v>2015.2</v>
      </c>
    </row>
    <row r="112691" spans="1:4">
      <c r="A112691" s="240">
        <v>42161</v>
      </c>
      <c r="B112691">
        <v>13</v>
      </c>
      <c r="C112691">
        <v>2052.8281000629099</v>
      </c>
      <c r="D112691" s="187">
        <v>2015.2</v>
      </c>
    </row>
    <row r="112692" spans="1:4">
      <c r="A112692" s="240">
        <v>42161</v>
      </c>
      <c r="B112692">
        <v>12</v>
      </c>
      <c r="C112692">
        <v>1922.8653206968299</v>
      </c>
      <c r="D112692" s="187">
        <v>2015.2</v>
      </c>
    </row>
    <row r="112693" spans="1:4">
      <c r="A112693" s="240">
        <v>42161</v>
      </c>
      <c r="B112693">
        <v>11</v>
      </c>
      <c r="C112693">
        <v>1901.0999472921201</v>
      </c>
      <c r="D112693" s="187">
        <v>2015.2</v>
      </c>
    </row>
    <row r="112694" spans="1:4">
      <c r="A112694" s="240">
        <v>42161</v>
      </c>
      <c r="B112694">
        <v>10</v>
      </c>
      <c r="C112694">
        <v>1920.34618868911</v>
      </c>
      <c r="D112694" s="187">
        <v>2015.2</v>
      </c>
    </row>
    <row r="112695" spans="1:4">
      <c r="A112695" s="240">
        <v>42161</v>
      </c>
      <c r="B112695">
        <v>9</v>
      </c>
      <c r="C112695">
        <v>2010.8128295700301</v>
      </c>
      <c r="D112695" s="187">
        <v>2015.2</v>
      </c>
    </row>
    <row r="112696" spans="1:4">
      <c r="A112696" s="240">
        <v>42161</v>
      </c>
      <c r="B112696">
        <v>8</v>
      </c>
      <c r="C112696">
        <v>2089.6318477196501</v>
      </c>
      <c r="D112696" s="187">
        <v>2015.2</v>
      </c>
    </row>
    <row r="112697" spans="1:4">
      <c r="A112697" s="240">
        <v>42161</v>
      </c>
      <c r="B112697">
        <v>7</v>
      </c>
      <c r="C112697">
        <v>2053.8128295700299</v>
      </c>
      <c r="D112697" s="187">
        <v>2015.2</v>
      </c>
    </row>
    <row r="112698" spans="1:4">
      <c r="A112698" s="240">
        <v>42161</v>
      </c>
      <c r="B112698">
        <v>6</v>
      </c>
      <c r="C112698">
        <v>2027.64143415171</v>
      </c>
      <c r="D112698" s="187">
        <v>2015.2</v>
      </c>
    </row>
    <row r="112699" spans="1:4">
      <c r="A112699" s="240">
        <v>42161</v>
      </c>
      <c r="B112699">
        <v>5</v>
      </c>
      <c r="C112699">
        <v>2017.1272478967401</v>
      </c>
      <c r="D112699" s="187">
        <v>2015.2</v>
      </c>
    </row>
    <row r="112700" spans="1:4">
      <c r="A112700" s="240">
        <v>42161</v>
      </c>
      <c r="B112700">
        <v>4</v>
      </c>
      <c r="C112700">
        <v>2099.9654389104699</v>
      </c>
      <c r="D112700" s="187">
        <v>2015.2</v>
      </c>
    </row>
    <row r="112701" spans="1:4">
      <c r="A112701" s="240">
        <v>42161</v>
      </c>
      <c r="B112701">
        <v>3</v>
      </c>
      <c r="C112701">
        <v>2199.8036299241999</v>
      </c>
      <c r="D112701" s="187">
        <v>2015.2</v>
      </c>
    </row>
    <row r="112702" spans="1:4">
      <c r="A112702" s="240">
        <v>42161</v>
      </c>
      <c r="B112702">
        <v>2</v>
      </c>
      <c r="C112702">
        <v>2301.9941982066398</v>
      </c>
      <c r="D112702" s="187">
        <v>2015.2</v>
      </c>
    </row>
    <row r="112703" spans="1:4">
      <c r="A112703" s="240">
        <v>42161</v>
      </c>
      <c r="B112703">
        <v>1</v>
      </c>
      <c r="C112703">
        <v>2410.88952102647</v>
      </c>
      <c r="D112703" s="187">
        <v>2015.2</v>
      </c>
    </row>
    <row r="112704" spans="1:4">
      <c r="A112704" s="240">
        <v>42162</v>
      </c>
      <c r="B112704">
        <v>48</v>
      </c>
      <c r="C112704">
        <v>2485.5130258963</v>
      </c>
      <c r="D112704" s="187">
        <v>2015.2</v>
      </c>
    </row>
    <row r="112705" spans="1:4">
      <c r="A112705" s="240">
        <v>42162</v>
      </c>
      <c r="B112705">
        <v>47</v>
      </c>
      <c r="C112705">
        <v>2639.56057127035</v>
      </c>
      <c r="D112705" s="187">
        <v>2015.2</v>
      </c>
    </row>
    <row r="112706" spans="1:4">
      <c r="A112706" s="240">
        <v>42162</v>
      </c>
      <c r="B112706">
        <v>46</v>
      </c>
      <c r="C112706">
        <v>2778.6081166444001</v>
      </c>
      <c r="D112706" s="187">
        <v>2015.2</v>
      </c>
    </row>
    <row r="112707" spans="1:4">
      <c r="A112707" s="240">
        <v>42162</v>
      </c>
      <c r="B112707">
        <v>45</v>
      </c>
      <c r="C112707">
        <v>2776.6556620184601</v>
      </c>
      <c r="D112707" s="187">
        <v>2015.2</v>
      </c>
    </row>
    <row r="112708" spans="1:4">
      <c r="A112708" s="240">
        <v>42162</v>
      </c>
      <c r="B112708">
        <v>44</v>
      </c>
      <c r="C112708">
        <v>2764.7032073925102</v>
      </c>
      <c r="D112708" s="187">
        <v>2015.2</v>
      </c>
    </row>
    <row r="112709" spans="1:4">
      <c r="A112709" s="240">
        <v>42162</v>
      </c>
      <c r="B112709">
        <v>43</v>
      </c>
      <c r="C112709">
        <v>2802.4599808950302</v>
      </c>
      <c r="D112709" s="187">
        <v>2015.2</v>
      </c>
    </row>
    <row r="112710" spans="1:4">
      <c r="A112710" s="240">
        <v>42162</v>
      </c>
      <c r="B112710">
        <v>42</v>
      </c>
      <c r="C112710">
        <v>2789.2228674510802</v>
      </c>
      <c r="D112710" s="187">
        <v>2015.2</v>
      </c>
    </row>
    <row r="112711" spans="1:4">
      <c r="A112711" s="240">
        <v>42162</v>
      </c>
      <c r="B112711">
        <v>41</v>
      </c>
      <c r="C112711">
        <v>2839.6187190926298</v>
      </c>
      <c r="D112711" s="187">
        <v>2015.2</v>
      </c>
    </row>
    <row r="112712" spans="1:4">
      <c r="A112712" s="240">
        <v>42162</v>
      </c>
      <c r="B112712">
        <v>40</v>
      </c>
      <c r="C112712">
        <v>2810.0326042420802</v>
      </c>
      <c r="D112712" s="187">
        <v>2015.2</v>
      </c>
    </row>
    <row r="112713" spans="1:4">
      <c r="A112713" s="240">
        <v>42162</v>
      </c>
      <c r="B112713">
        <v>39</v>
      </c>
      <c r="C112713">
        <v>2804.7937121919999</v>
      </c>
      <c r="D112713" s="187">
        <v>2015.2</v>
      </c>
    </row>
    <row r="112714" spans="1:4">
      <c r="A112714" s="240">
        <v>42162</v>
      </c>
      <c r="B112714">
        <v>38</v>
      </c>
      <c r="C112714">
        <v>2866.9295100559898</v>
      </c>
      <c r="D112714" s="187">
        <v>2015.2</v>
      </c>
    </row>
    <row r="112715" spans="1:4">
      <c r="A112715" s="240">
        <v>42162</v>
      </c>
      <c r="B112715">
        <v>37</v>
      </c>
      <c r="C112715">
        <v>2888.5672380023698</v>
      </c>
      <c r="D112715" s="187">
        <v>2015.2</v>
      </c>
    </row>
    <row r="112716" spans="1:4">
      <c r="A112716" s="240">
        <v>42162</v>
      </c>
      <c r="B112716">
        <v>36</v>
      </c>
      <c r="C112716">
        <v>2911.2233051093299</v>
      </c>
      <c r="D112716" s="187">
        <v>2015.2</v>
      </c>
    </row>
    <row r="112717" spans="1:4">
      <c r="A112717" s="240">
        <v>42162</v>
      </c>
      <c r="B112717">
        <v>35</v>
      </c>
      <c r="C112717">
        <v>2910.0577143916698</v>
      </c>
      <c r="D112717" s="187">
        <v>2015.2</v>
      </c>
    </row>
    <row r="112718" spans="1:4">
      <c r="A112718" s="240">
        <v>42162</v>
      </c>
      <c r="B112718">
        <v>34</v>
      </c>
      <c r="C112718">
        <v>2841.23380309903</v>
      </c>
      <c r="D112718" s="187">
        <v>2015.2</v>
      </c>
    </row>
    <row r="112719" spans="1:4">
      <c r="A112719" s="240">
        <v>42162</v>
      </c>
      <c r="B112719">
        <v>33</v>
      </c>
      <c r="C112719">
        <v>2708.8983452264201</v>
      </c>
      <c r="D112719" s="187">
        <v>2015.2</v>
      </c>
    </row>
    <row r="112720" spans="1:4">
      <c r="A112720" s="240">
        <v>42162</v>
      </c>
      <c r="B112720">
        <v>32</v>
      </c>
      <c r="C112720">
        <v>2620.5521895101501</v>
      </c>
      <c r="D112720" s="187">
        <v>2015.2</v>
      </c>
    </row>
    <row r="112721" spans="1:4">
      <c r="A112721" s="240">
        <v>42162</v>
      </c>
      <c r="B112721">
        <v>31</v>
      </c>
      <c r="C112721">
        <v>2618.0627331773899</v>
      </c>
      <c r="D112721" s="187">
        <v>2015.2</v>
      </c>
    </row>
    <row r="112722" spans="1:4">
      <c r="A112722" s="240">
        <v>42162</v>
      </c>
      <c r="B112722">
        <v>30</v>
      </c>
      <c r="C112722">
        <v>2606.9012018992098</v>
      </c>
      <c r="D112722" s="187">
        <v>2015.2</v>
      </c>
    </row>
    <row r="112723" spans="1:4">
      <c r="A112723" s="240">
        <v>42162</v>
      </c>
      <c r="B112723">
        <v>29</v>
      </c>
      <c r="C112723">
        <v>2600.2810879088001</v>
      </c>
      <c r="D112723" s="187">
        <v>2015.2</v>
      </c>
    </row>
    <row r="112724" spans="1:4">
      <c r="A112724" s="240">
        <v>42162</v>
      </c>
      <c r="B112724">
        <v>28</v>
      </c>
      <c r="C112724">
        <v>2646.6793130789702</v>
      </c>
      <c r="D112724" s="187">
        <v>2015.2</v>
      </c>
    </row>
    <row r="112725" spans="1:4">
      <c r="A112725" s="240">
        <v>42162</v>
      </c>
      <c r="B112725">
        <v>27</v>
      </c>
      <c r="C112725">
        <v>2702.5646326149899</v>
      </c>
      <c r="D112725" s="187">
        <v>2015.2</v>
      </c>
    </row>
    <row r="112726" spans="1:4">
      <c r="A112726" s="240">
        <v>42162</v>
      </c>
      <c r="B112726">
        <v>26</v>
      </c>
      <c r="C112726">
        <v>2766.41174556645</v>
      </c>
      <c r="D112726" s="187">
        <v>2015.2</v>
      </c>
    </row>
    <row r="112727" spans="1:4">
      <c r="A112727" s="240">
        <v>42162</v>
      </c>
      <c r="B112727">
        <v>25</v>
      </c>
      <c r="C112727">
        <v>2786.7457836745698</v>
      </c>
      <c r="D112727" s="187">
        <v>2015.2</v>
      </c>
    </row>
    <row r="112728" spans="1:4">
      <c r="A112728" s="240">
        <v>42162</v>
      </c>
      <c r="B112728">
        <v>24</v>
      </c>
      <c r="C112728">
        <v>2769.7091053534</v>
      </c>
      <c r="D112728" s="187">
        <v>2015.2</v>
      </c>
    </row>
    <row r="112729" spans="1:4">
      <c r="A112729" s="240">
        <v>42162</v>
      </c>
      <c r="B112729">
        <v>23</v>
      </c>
      <c r="C112729">
        <v>2758.0880491605599</v>
      </c>
      <c r="D112729" s="187">
        <v>2015.2</v>
      </c>
    </row>
    <row r="112730" spans="1:4">
      <c r="A112730" s="240">
        <v>42162</v>
      </c>
      <c r="B112730">
        <v>22</v>
      </c>
      <c r="C112730">
        <v>2695.82089849982</v>
      </c>
      <c r="D112730" s="187">
        <v>2015.2</v>
      </c>
    </row>
    <row r="112731" spans="1:4">
      <c r="A112731" s="240">
        <v>42162</v>
      </c>
      <c r="B112731">
        <v>21</v>
      </c>
      <c r="C112731">
        <v>2665.8744484284998</v>
      </c>
      <c r="D112731" s="187">
        <v>2015.2</v>
      </c>
    </row>
    <row r="112732" spans="1:4">
      <c r="A112732" s="240">
        <v>42162</v>
      </c>
      <c r="B112732">
        <v>20</v>
      </c>
      <c r="C112732">
        <v>2563.8974330895498</v>
      </c>
      <c r="D112732" s="187">
        <v>2015.2</v>
      </c>
    </row>
    <row r="112733" spans="1:4">
      <c r="A112733" s="240">
        <v>42162</v>
      </c>
      <c r="B112733">
        <v>19</v>
      </c>
      <c r="C112733">
        <v>2486.5883247576198</v>
      </c>
      <c r="D112733" s="187">
        <v>2015.2</v>
      </c>
    </row>
    <row r="112734" spans="1:4">
      <c r="A112734" s="240">
        <v>42162</v>
      </c>
      <c r="B112734">
        <v>18</v>
      </c>
      <c r="C112734">
        <v>2347.9146130499298</v>
      </c>
      <c r="D112734" s="187">
        <v>2015.2</v>
      </c>
    </row>
    <row r="112735" spans="1:4">
      <c r="A112735" s="240">
        <v>42162</v>
      </c>
      <c r="B112735">
        <v>17</v>
      </c>
      <c r="C112735">
        <v>2233.0215436980998</v>
      </c>
      <c r="D112735" s="187">
        <v>2015.2</v>
      </c>
    </row>
    <row r="112736" spans="1:4">
      <c r="A112736" s="240">
        <v>42162</v>
      </c>
      <c r="B112736">
        <v>16</v>
      </c>
      <c r="C112736">
        <v>2082.1422287167202</v>
      </c>
      <c r="D112736" s="187">
        <v>2015.2</v>
      </c>
    </row>
    <row r="112737" spans="1:4">
      <c r="A112737" s="240">
        <v>42162</v>
      </c>
      <c r="B112737">
        <v>15</v>
      </c>
      <c r="C112737">
        <v>2042.4408390589399</v>
      </c>
      <c r="D112737" s="187">
        <v>2015.2</v>
      </c>
    </row>
    <row r="112738" spans="1:4">
      <c r="A112738" s="240">
        <v>42162</v>
      </c>
      <c r="B112738">
        <v>14</v>
      </c>
      <c r="C112738">
        <v>1999.7532037716101</v>
      </c>
      <c r="D112738" s="187">
        <v>2015.2</v>
      </c>
    </row>
    <row r="112739" spans="1:4">
      <c r="A112739" s="240">
        <v>42162</v>
      </c>
      <c r="B112739">
        <v>13</v>
      </c>
      <c r="C112739">
        <v>1936.0049632996499</v>
      </c>
      <c r="D112739" s="187">
        <v>2015.2</v>
      </c>
    </row>
    <row r="112740" spans="1:4">
      <c r="A112740" s="240">
        <v>42162</v>
      </c>
      <c r="B112740">
        <v>12</v>
      </c>
      <c r="C112740">
        <v>1843.91687731871</v>
      </c>
      <c r="D112740" s="187">
        <v>2015.2</v>
      </c>
    </row>
    <row r="112741" spans="1:4">
      <c r="A112741" s="240">
        <v>42162</v>
      </c>
      <c r="B112741">
        <v>11</v>
      </c>
      <c r="C112741">
        <v>1834.579034935</v>
      </c>
      <c r="D112741" s="187">
        <v>2015.2</v>
      </c>
    </row>
    <row r="112742" spans="1:4">
      <c r="A112742" s="240">
        <v>42162</v>
      </c>
      <c r="B112742">
        <v>10</v>
      </c>
      <c r="C112742">
        <v>1807.6057959270599</v>
      </c>
      <c r="D112742" s="187">
        <v>2015.2</v>
      </c>
    </row>
    <row r="112743" spans="1:4">
      <c r="A112743" s="240">
        <v>42162</v>
      </c>
      <c r="B112743">
        <v>9</v>
      </c>
      <c r="C112743">
        <v>1886.29137760035</v>
      </c>
      <c r="D112743" s="187">
        <v>2015.2</v>
      </c>
    </row>
    <row r="112744" spans="1:4">
      <c r="A112744" s="240">
        <v>42162</v>
      </c>
      <c r="B112744">
        <v>8</v>
      </c>
      <c r="C112744">
        <v>1931.3293365423499</v>
      </c>
      <c r="D112744" s="187">
        <v>2015.2</v>
      </c>
    </row>
    <row r="112745" spans="1:4">
      <c r="A112745" s="240">
        <v>42162</v>
      </c>
      <c r="B112745">
        <v>7</v>
      </c>
      <c r="C112745">
        <v>1909.0245046477</v>
      </c>
      <c r="D112745" s="187">
        <v>2015.2</v>
      </c>
    </row>
    <row r="112746" spans="1:4">
      <c r="A112746" s="240">
        <v>42162</v>
      </c>
      <c r="B112746">
        <v>6</v>
      </c>
      <c r="C112746">
        <v>1894.0720500217501</v>
      </c>
      <c r="D112746" s="187">
        <v>2015.2</v>
      </c>
    </row>
    <row r="112747" spans="1:4">
      <c r="A112747" s="240">
        <v>42162</v>
      </c>
      <c r="B112747">
        <v>5</v>
      </c>
      <c r="C112747">
        <v>1894.0624635897</v>
      </c>
      <c r="D112747" s="187">
        <v>2015.2</v>
      </c>
    </row>
    <row r="112748" spans="1:4">
      <c r="A112748" s="240">
        <v>42162</v>
      </c>
      <c r="B112748">
        <v>4</v>
      </c>
      <c r="C112748">
        <v>1926.0528771576401</v>
      </c>
      <c r="D112748" s="187">
        <v>2015.2</v>
      </c>
    </row>
    <row r="112749" spans="1:4">
      <c r="A112749" s="240">
        <v>42162</v>
      </c>
      <c r="B112749">
        <v>3</v>
      </c>
      <c r="C112749">
        <v>2004.6241952187199</v>
      </c>
      <c r="D112749" s="187">
        <v>2015.2</v>
      </c>
    </row>
    <row r="112750" spans="1:4">
      <c r="A112750" s="240">
        <v>42162</v>
      </c>
      <c r="B112750">
        <v>2</v>
      </c>
      <c r="C112750">
        <v>2091.1955132797998</v>
      </c>
      <c r="D112750" s="187">
        <v>2015.2</v>
      </c>
    </row>
    <row r="112751" spans="1:4">
      <c r="A112751" s="240">
        <v>42162</v>
      </c>
      <c r="B112751">
        <v>1</v>
      </c>
      <c r="C112751">
        <v>2168.33814940196</v>
      </c>
      <c r="D112751" s="187">
        <v>2015.2</v>
      </c>
    </row>
    <row r="112752" spans="1:4">
      <c r="A112752" s="240">
        <v>42163</v>
      </c>
      <c r="B112752">
        <v>44</v>
      </c>
      <c r="C112752">
        <v>3046.10274324904</v>
      </c>
      <c r="D112752" s="187">
        <v>2015.2</v>
      </c>
    </row>
    <row r="112753" spans="1:4">
      <c r="A112753" s="240">
        <v>42163</v>
      </c>
      <c r="B112753">
        <v>43</v>
      </c>
      <c r="C112753">
        <v>3161.5779840321602</v>
      </c>
      <c r="D112753" s="187">
        <v>2015.2</v>
      </c>
    </row>
    <row r="112754" spans="1:4">
      <c r="A112754" s="240">
        <v>42163</v>
      </c>
      <c r="B112754">
        <v>42</v>
      </c>
      <c r="C112754">
        <v>3204.3965853300101</v>
      </c>
      <c r="D112754" s="187">
        <v>2015.2</v>
      </c>
    </row>
    <row r="112755" spans="1:4">
      <c r="A112755" s="240">
        <v>42163</v>
      </c>
      <c r="B112755">
        <v>41</v>
      </c>
      <c r="C112755">
        <v>3301.9151756042002</v>
      </c>
      <c r="D112755" s="187">
        <v>2015.2</v>
      </c>
    </row>
    <row r="112756" spans="1:4">
      <c r="A112756" s="240">
        <v>42163</v>
      </c>
      <c r="B112756">
        <v>40</v>
      </c>
      <c r="C112756">
        <v>3340.4447693747602</v>
      </c>
      <c r="D112756" s="187">
        <v>2015.2</v>
      </c>
    </row>
    <row r="112757" spans="1:4">
      <c r="A112757" s="240">
        <v>42163</v>
      </c>
      <c r="B112757">
        <v>39</v>
      </c>
      <c r="C112757">
        <v>3387.11330136981</v>
      </c>
      <c r="D112757" s="187">
        <v>2015.2</v>
      </c>
    </row>
    <row r="112758" spans="1:4">
      <c r="A112758" s="240">
        <v>42163</v>
      </c>
      <c r="B112758">
        <v>38</v>
      </c>
      <c r="C112758">
        <v>3504.7795409697901</v>
      </c>
      <c r="D112758" s="187">
        <v>2015.2</v>
      </c>
    </row>
    <row r="112759" spans="1:4">
      <c r="A112759" s="240">
        <v>42163</v>
      </c>
      <c r="B112759">
        <v>37</v>
      </c>
      <c r="C112759">
        <v>3554.0534992439402</v>
      </c>
      <c r="D112759" s="187">
        <v>2015.2</v>
      </c>
    </row>
    <row r="112760" spans="1:4">
      <c r="A112760" s="240">
        <v>42163</v>
      </c>
      <c r="B112760">
        <v>36</v>
      </c>
      <c r="C112760">
        <v>3672.67677826001</v>
      </c>
      <c r="D112760" s="187">
        <v>2015.2</v>
      </c>
    </row>
    <row r="112761" spans="1:4">
      <c r="A112761" s="240">
        <v>42163</v>
      </c>
      <c r="B112761">
        <v>35</v>
      </c>
      <c r="C112761">
        <v>3712.63128649999</v>
      </c>
      <c r="D112761" s="187">
        <v>2015.2</v>
      </c>
    </row>
    <row r="112762" spans="1:4">
      <c r="A112762" s="240">
        <v>42163</v>
      </c>
      <c r="B112762">
        <v>34</v>
      </c>
      <c r="C112762">
        <v>3674.5842664766001</v>
      </c>
      <c r="D112762" s="187">
        <v>2015.2</v>
      </c>
    </row>
    <row r="112763" spans="1:4">
      <c r="A112763" s="240">
        <v>42163</v>
      </c>
      <c r="B112763">
        <v>33</v>
      </c>
      <c r="C112763">
        <v>3572.4728901819499</v>
      </c>
      <c r="D112763" s="187">
        <v>2015.2</v>
      </c>
    </row>
    <row r="112764" spans="1:4">
      <c r="A112764" s="240">
        <v>42163</v>
      </c>
      <c r="B112764">
        <v>32</v>
      </c>
      <c r="C112764">
        <v>3488.7169476827498</v>
      </c>
      <c r="D112764" s="187">
        <v>2015.2</v>
      </c>
    </row>
    <row r="112765" spans="1:4">
      <c r="A112765" s="240">
        <v>42163</v>
      </c>
      <c r="B112765">
        <v>31</v>
      </c>
      <c r="C112765">
        <v>3459.22874190528</v>
      </c>
      <c r="D112765" s="187">
        <v>2015.2</v>
      </c>
    </row>
    <row r="112766" spans="1:4">
      <c r="A112766" s="240">
        <v>42163</v>
      </c>
      <c r="B112766">
        <v>30</v>
      </c>
      <c r="C112766">
        <v>3447.7573470250099</v>
      </c>
      <c r="D112766" s="187">
        <v>2015.2</v>
      </c>
    </row>
    <row r="112767" spans="1:4">
      <c r="A112767" s="240">
        <v>42163</v>
      </c>
      <c r="B112767">
        <v>29</v>
      </c>
      <c r="C112767">
        <v>3453.0436705498701</v>
      </c>
      <c r="D112767" s="187">
        <v>2015.2</v>
      </c>
    </row>
    <row r="112768" spans="1:4">
      <c r="A112768" s="240">
        <v>42163</v>
      </c>
      <c r="B112768">
        <v>28</v>
      </c>
      <c r="C112768">
        <v>3470.9730320158801</v>
      </c>
      <c r="D112768" s="187">
        <v>2015.2</v>
      </c>
    </row>
    <row r="112769" spans="1:4">
      <c r="A112769" s="240">
        <v>42163</v>
      </c>
      <c r="B112769">
        <v>27</v>
      </c>
      <c r="C112769">
        <v>3492.3583365191398</v>
      </c>
      <c r="D112769" s="187">
        <v>2015.2</v>
      </c>
    </row>
    <row r="112770" spans="1:4">
      <c r="A112770" s="240">
        <v>42163</v>
      </c>
      <c r="B112770">
        <v>26</v>
      </c>
      <c r="C112770">
        <v>3493.7665649731198</v>
      </c>
      <c r="D112770" s="187">
        <v>2015.2</v>
      </c>
    </row>
    <row r="112771" spans="1:4">
      <c r="A112771" s="240">
        <v>42163</v>
      </c>
      <c r="B112771">
        <v>25</v>
      </c>
      <c r="C112771">
        <v>3545.6649443197198</v>
      </c>
      <c r="D112771" s="187">
        <v>2015.2</v>
      </c>
    </row>
    <row r="112772" spans="1:4">
      <c r="A112772" s="240">
        <v>42163</v>
      </c>
      <c r="B112772">
        <v>24</v>
      </c>
      <c r="C112772">
        <v>3540.54651276913</v>
      </c>
      <c r="D112772" s="187">
        <v>2015.2</v>
      </c>
    </row>
    <row r="112773" spans="1:4">
      <c r="A112773" s="240">
        <v>42163</v>
      </c>
      <c r="B112773">
        <v>23</v>
      </c>
      <c r="C112773">
        <v>3538.45364484427</v>
      </c>
      <c r="D112773" s="187">
        <v>2015.2</v>
      </c>
    </row>
    <row r="112774" spans="1:4">
      <c r="A112774" s="240">
        <v>42163</v>
      </c>
      <c r="B112774">
        <v>22</v>
      </c>
      <c r="C112774">
        <v>3512.0206257577502</v>
      </c>
      <c r="D112774" s="187">
        <v>2015.2</v>
      </c>
    </row>
    <row r="112775" spans="1:4">
      <c r="A112775" s="240">
        <v>42163</v>
      </c>
      <c r="B112775">
        <v>21</v>
      </c>
      <c r="C112775">
        <v>3518.7150993032501</v>
      </c>
      <c r="D112775" s="187">
        <v>2015.2</v>
      </c>
    </row>
    <row r="112776" spans="1:4">
      <c r="A112776" s="240">
        <v>42163</v>
      </c>
      <c r="B112776">
        <v>20</v>
      </c>
      <c r="C112776">
        <v>3502.0205172588599</v>
      </c>
      <c r="D112776" s="187">
        <v>2015.2</v>
      </c>
    </row>
    <row r="112777" spans="1:4">
      <c r="A112777" s="240">
        <v>42163</v>
      </c>
      <c r="B112777">
        <v>19</v>
      </c>
      <c r="C112777">
        <v>3484.00165274762</v>
      </c>
      <c r="D112777" s="187">
        <v>2015.2</v>
      </c>
    </row>
    <row r="112778" spans="1:4">
      <c r="A112778" s="240">
        <v>42163</v>
      </c>
      <c r="B112778">
        <v>18</v>
      </c>
      <c r="C112778">
        <v>3438.3183546078699</v>
      </c>
      <c r="D112778" s="187">
        <v>2015.2</v>
      </c>
    </row>
    <row r="112779" spans="1:4">
      <c r="A112779" s="240">
        <v>42163</v>
      </c>
      <c r="B112779">
        <v>17</v>
      </c>
      <c r="C112779">
        <v>3441.78071905152</v>
      </c>
      <c r="D112779" s="187">
        <v>2015.2</v>
      </c>
    </row>
    <row r="112780" spans="1:4">
      <c r="A112780" s="240">
        <v>42163</v>
      </c>
      <c r="B112780">
        <v>16</v>
      </c>
      <c r="C112780">
        <v>3319.88764969969</v>
      </c>
      <c r="D112780" s="187">
        <v>2015.2</v>
      </c>
    </row>
    <row r="112781" spans="1:4">
      <c r="A112781" s="240">
        <v>42163</v>
      </c>
      <c r="B112781">
        <v>15</v>
      </c>
      <c r="C112781">
        <v>3131.7748058519601</v>
      </c>
      <c r="D112781" s="187">
        <v>2015.2</v>
      </c>
    </row>
    <row r="112782" spans="1:4">
      <c r="A112782" s="240">
        <v>42163</v>
      </c>
      <c r="B112782">
        <v>14</v>
      </c>
      <c r="C112782">
        <v>2805.665018531</v>
      </c>
      <c r="D112782" s="187">
        <v>2015.2</v>
      </c>
    </row>
    <row r="112783" spans="1:4">
      <c r="A112783" s="240">
        <v>42163</v>
      </c>
      <c r="B112783">
        <v>13</v>
      </c>
      <c r="C112783">
        <v>2552.4932505883598</v>
      </c>
      <c r="D112783" s="187">
        <v>2015.2</v>
      </c>
    </row>
    <row r="112784" spans="1:4">
      <c r="A112784" s="240">
        <v>42163</v>
      </c>
      <c r="B112784">
        <v>12</v>
      </c>
      <c r="C112784">
        <v>2328.3392105009498</v>
      </c>
      <c r="D112784" s="187">
        <v>2015.2</v>
      </c>
    </row>
    <row r="112785" spans="1:4">
      <c r="A112785" s="240">
        <v>42163</v>
      </c>
      <c r="B112785">
        <v>11</v>
      </c>
      <c r="C112785">
        <v>2205.2472342897299</v>
      </c>
      <c r="D112785" s="187">
        <v>2015.2</v>
      </c>
    </row>
    <row r="112786" spans="1:4">
      <c r="A112786" s="240">
        <v>42163</v>
      </c>
      <c r="B112786">
        <v>10</v>
      </c>
      <c r="C112786">
        <v>2120.1702350596502</v>
      </c>
      <c r="D112786" s="187">
        <v>2015.2</v>
      </c>
    </row>
    <row r="112787" spans="1:4">
      <c r="A112787" s="240">
        <v>42163</v>
      </c>
      <c r="B112787">
        <v>9</v>
      </c>
      <c r="C112787">
        <v>2151.7607259848401</v>
      </c>
      <c r="D112787" s="187">
        <v>2015.2</v>
      </c>
    </row>
    <row r="112788" spans="1:4">
      <c r="A112788" s="240">
        <v>42163</v>
      </c>
      <c r="B112788">
        <v>8</v>
      </c>
      <c r="C112788">
        <v>2199.35121691003</v>
      </c>
      <c r="D112788" s="187">
        <v>2015.2</v>
      </c>
    </row>
    <row r="112789" spans="1:4">
      <c r="A112789" s="240">
        <v>42163</v>
      </c>
      <c r="B112789">
        <v>7</v>
      </c>
      <c r="C112789">
        <v>2220.1702350596502</v>
      </c>
      <c r="D112789" s="187">
        <v>2015.2</v>
      </c>
    </row>
    <row r="112790" spans="1:4">
      <c r="A112790" s="240">
        <v>42163</v>
      </c>
      <c r="B112790">
        <v>6</v>
      </c>
      <c r="C112790">
        <v>2229.63687594057</v>
      </c>
      <c r="D112790" s="187">
        <v>2015.2</v>
      </c>
    </row>
    <row r="112791" spans="1:4">
      <c r="A112791" s="240">
        <v>42163</v>
      </c>
      <c r="B112791">
        <v>5</v>
      </c>
      <c r="C112791">
        <v>2219.2844986718701</v>
      </c>
      <c r="D112791" s="187">
        <v>2015.2</v>
      </c>
    </row>
    <row r="112792" spans="1:4">
      <c r="A112792" s="240">
        <v>42163</v>
      </c>
      <c r="B112792">
        <v>4</v>
      </c>
      <c r="C112792">
        <v>2198.2844986718701</v>
      </c>
      <c r="D112792" s="187">
        <v>2015.2</v>
      </c>
    </row>
    <row r="112793" spans="1:4">
      <c r="A112793" s="240">
        <v>42163</v>
      </c>
      <c r="B112793">
        <v>3</v>
      </c>
      <c r="C112793">
        <v>2263.8082713588901</v>
      </c>
      <c r="D112793" s="187">
        <v>2015.2</v>
      </c>
    </row>
    <row r="112794" spans="1:4">
      <c r="A112794" s="240">
        <v>42163</v>
      </c>
      <c r="B112794">
        <v>2</v>
      </c>
      <c r="C112794">
        <v>2323.9796667772198</v>
      </c>
      <c r="D112794" s="187">
        <v>2015.2</v>
      </c>
    </row>
    <row r="112795" spans="1:4">
      <c r="A112795" s="240">
        <v>42163</v>
      </c>
      <c r="B112795">
        <v>1</v>
      </c>
      <c r="C112795">
        <v>2375.9225349711101</v>
      </c>
      <c r="D112795" s="187">
        <v>2015.2</v>
      </c>
    </row>
    <row r="112796" spans="1:4">
      <c r="A112796" s="240">
        <v>42163</v>
      </c>
      <c r="B112796">
        <v>48</v>
      </c>
      <c r="C112796">
        <v>2680.4838798139099</v>
      </c>
      <c r="D112796" s="187">
        <v>2015.2</v>
      </c>
    </row>
    <row r="112797" spans="1:4">
      <c r="A112797" s="240">
        <v>42163</v>
      </c>
      <c r="B112797">
        <v>47</v>
      </c>
      <c r="C112797">
        <v>2841.17904791926</v>
      </c>
      <c r="D112797" s="187">
        <v>2015.2</v>
      </c>
    </row>
    <row r="112798" spans="1:4">
      <c r="A112798" s="240">
        <v>42163</v>
      </c>
      <c r="B112798">
        <v>46</v>
      </c>
      <c r="C112798">
        <v>2996.8742160246102</v>
      </c>
      <c r="D112798" s="187">
        <v>2015.2</v>
      </c>
    </row>
    <row r="112799" spans="1:4">
      <c r="A112799" s="240">
        <v>42163</v>
      </c>
      <c r="B112799">
        <v>45</v>
      </c>
      <c r="C112799">
        <v>3052.9884796368201</v>
      </c>
      <c r="D112799" s="187">
        <v>2015.2</v>
      </c>
    </row>
    <row r="112800" spans="1:4">
      <c r="A112800" s="240">
        <v>42164</v>
      </c>
      <c r="B112800">
        <v>48</v>
      </c>
      <c r="C112800">
        <v>2672.4455340856898</v>
      </c>
      <c r="D112800" s="187">
        <v>2015.2</v>
      </c>
    </row>
    <row r="112801" spans="1:4">
      <c r="A112801" s="240">
        <v>42164</v>
      </c>
      <c r="B112801">
        <v>47</v>
      </c>
      <c r="C112801">
        <v>2845.0835703849302</v>
      </c>
      <c r="D112801" s="187">
        <v>2015.2</v>
      </c>
    </row>
    <row r="112802" spans="1:4">
      <c r="A112802" s="240">
        <v>42164</v>
      </c>
      <c r="B112802">
        <v>46</v>
      </c>
      <c r="C112802">
        <v>3063.0739839528701</v>
      </c>
      <c r="D112802" s="187">
        <v>2015.2</v>
      </c>
    </row>
    <row r="112803" spans="1:4">
      <c r="A112803" s="240">
        <v>42164</v>
      </c>
      <c r="B112803">
        <v>45</v>
      </c>
      <c r="C112803">
        <v>3131.06439752082</v>
      </c>
      <c r="D112803" s="187">
        <v>2015.2</v>
      </c>
    </row>
    <row r="112804" spans="1:4">
      <c r="A112804" s="240">
        <v>42164</v>
      </c>
      <c r="B112804">
        <v>44</v>
      </c>
      <c r="C112804">
        <v>3116.0548110887598</v>
      </c>
      <c r="D112804" s="187">
        <v>2015.2</v>
      </c>
    </row>
    <row r="112805" spans="1:4">
      <c r="A112805" s="240">
        <v>42164</v>
      </c>
      <c r="B112805">
        <v>43</v>
      </c>
      <c r="C112805">
        <v>3175.5128241228999</v>
      </c>
      <c r="D112805" s="187">
        <v>2015.2</v>
      </c>
    </row>
    <row r="112806" spans="1:4">
      <c r="A112806" s="240">
        <v>42164</v>
      </c>
      <c r="B112806">
        <v>42</v>
      </c>
      <c r="C112806">
        <v>3180.6268653369598</v>
      </c>
      <c r="D112806" s="187">
        <v>2015.2</v>
      </c>
    </row>
    <row r="112807" spans="1:4">
      <c r="A112807" s="240">
        <v>42164</v>
      </c>
      <c r="B112807">
        <v>41</v>
      </c>
      <c r="C112807">
        <v>3316.3109324295401</v>
      </c>
      <c r="D112807" s="187">
        <v>2015.2</v>
      </c>
    </row>
    <row r="112808" spans="1:4">
      <c r="A112808" s="240">
        <v>42164</v>
      </c>
      <c r="B112808">
        <v>40</v>
      </c>
      <c r="C112808">
        <v>3360.0090595452398</v>
      </c>
      <c r="D112808" s="187">
        <v>2015.2</v>
      </c>
    </row>
    <row r="112809" spans="1:4">
      <c r="A112809" s="240">
        <v>42164</v>
      </c>
      <c r="B112809">
        <v>39</v>
      </c>
      <c r="C112809">
        <v>3426.6768690358599</v>
      </c>
      <c r="D112809" s="187">
        <v>2015.2</v>
      </c>
    </row>
    <row r="112810" spans="1:4">
      <c r="A112810" s="240">
        <v>42164</v>
      </c>
      <c r="B112810">
        <v>38</v>
      </c>
      <c r="C112810">
        <v>3534.3488048375998</v>
      </c>
      <c r="D112810" s="187">
        <v>2015.2</v>
      </c>
    </row>
    <row r="112811" spans="1:4">
      <c r="A112811" s="240">
        <v>42164</v>
      </c>
      <c r="B112811">
        <v>37</v>
      </c>
      <c r="C112811">
        <v>3599.99347954102</v>
      </c>
      <c r="D112811" s="187">
        <v>2015.2</v>
      </c>
    </row>
    <row r="112812" spans="1:4">
      <c r="A112812" s="240">
        <v>42164</v>
      </c>
      <c r="B112812">
        <v>36</v>
      </c>
      <c r="C112812">
        <v>3694.2720226053102</v>
      </c>
      <c r="D112812" s="187">
        <v>2015.2</v>
      </c>
    </row>
    <row r="112813" spans="1:4">
      <c r="A112813" s="240">
        <v>42164</v>
      </c>
      <c r="B112813">
        <v>35</v>
      </c>
      <c r="C112813">
        <v>3732.1149069080898</v>
      </c>
      <c r="D112813" s="187">
        <v>2015.2</v>
      </c>
    </row>
    <row r="112814" spans="1:4">
      <c r="A112814" s="240">
        <v>42164</v>
      </c>
      <c r="B112814">
        <v>34</v>
      </c>
      <c r="C112814">
        <v>3693.9226411530599</v>
      </c>
      <c r="D112814" s="187">
        <v>2015.2</v>
      </c>
    </row>
    <row r="112815" spans="1:4">
      <c r="A112815" s="240">
        <v>42164</v>
      </c>
      <c r="B112815">
        <v>33</v>
      </c>
      <c r="C112815">
        <v>3629.7859789407698</v>
      </c>
      <c r="D112815" s="187">
        <v>2015.2</v>
      </c>
    </row>
    <row r="112816" spans="1:4">
      <c r="A112816" s="240">
        <v>42164</v>
      </c>
      <c r="B112816">
        <v>32</v>
      </c>
      <c r="C112816">
        <v>3554.6126384073</v>
      </c>
      <c r="D112816" s="187">
        <v>2015.2</v>
      </c>
    </row>
    <row r="112817" spans="1:4">
      <c r="A112817" s="240">
        <v>42164</v>
      </c>
      <c r="B112817">
        <v>31</v>
      </c>
      <c r="C112817">
        <v>3543.81918388342</v>
      </c>
      <c r="D112817" s="187">
        <v>2015.2</v>
      </c>
    </row>
    <row r="112818" spans="1:4">
      <c r="A112818" s="240">
        <v>42164</v>
      </c>
      <c r="B112818">
        <v>30</v>
      </c>
      <c r="C112818">
        <v>3534.34295657044</v>
      </c>
      <c r="D112818" s="187">
        <v>2015.2</v>
      </c>
    </row>
    <row r="112819" spans="1:4">
      <c r="A112819" s="240">
        <v>42164</v>
      </c>
      <c r="B112819">
        <v>29</v>
      </c>
      <c r="C112819">
        <v>3573.4245405906699</v>
      </c>
      <c r="D112819" s="187">
        <v>2015.2</v>
      </c>
    </row>
    <row r="112820" spans="1:4">
      <c r="A112820" s="240">
        <v>42164</v>
      </c>
      <c r="B112820">
        <v>28</v>
      </c>
      <c r="C112820">
        <v>3600.4862571869198</v>
      </c>
      <c r="D112820" s="187">
        <v>2015.2</v>
      </c>
    </row>
    <row r="112821" spans="1:4">
      <c r="A112821" s="240">
        <v>42164</v>
      </c>
      <c r="B112821">
        <v>27</v>
      </c>
      <c r="C112821">
        <v>3628.3811631550002</v>
      </c>
      <c r="D112821" s="187">
        <v>2015.2</v>
      </c>
    </row>
    <row r="112822" spans="1:4">
      <c r="A112822" s="240">
        <v>42164</v>
      </c>
      <c r="B112822">
        <v>26</v>
      </c>
      <c r="C112822">
        <v>3664.6039941776598</v>
      </c>
      <c r="D112822" s="187">
        <v>2015.2</v>
      </c>
    </row>
    <row r="112823" spans="1:4">
      <c r="A112823" s="240">
        <v>42164</v>
      </c>
      <c r="B112823">
        <v>25</v>
      </c>
      <c r="C112823">
        <v>3725.97054266857</v>
      </c>
      <c r="D112823" s="187">
        <v>2015.2</v>
      </c>
    </row>
    <row r="112824" spans="1:4">
      <c r="A112824" s="240">
        <v>42164</v>
      </c>
      <c r="B112824">
        <v>24</v>
      </c>
      <c r="C112824">
        <v>3723.3416759496199</v>
      </c>
      <c r="D112824" s="187">
        <v>2015.2</v>
      </c>
    </row>
    <row r="112825" spans="1:4">
      <c r="A112825" s="240">
        <v>42164</v>
      </c>
      <c r="B112825">
        <v>23</v>
      </c>
      <c r="C112825">
        <v>3711.2369987694601</v>
      </c>
      <c r="D112825" s="187">
        <v>2015.2</v>
      </c>
    </row>
    <row r="112826" spans="1:4">
      <c r="A112826" s="240">
        <v>42164</v>
      </c>
      <c r="B112826">
        <v>22</v>
      </c>
      <c r="C112826">
        <v>3698.7799443206</v>
      </c>
      <c r="D112826" s="187">
        <v>2015.2</v>
      </c>
    </row>
    <row r="112827" spans="1:4">
      <c r="A112827" s="240">
        <v>42164</v>
      </c>
      <c r="B112827">
        <v>21</v>
      </c>
      <c r="C112827">
        <v>3704.5675334335101</v>
      </c>
      <c r="D112827" s="187">
        <v>2015.2</v>
      </c>
    </row>
    <row r="112828" spans="1:4">
      <c r="A112828" s="240">
        <v>42164</v>
      </c>
      <c r="B112828">
        <v>20</v>
      </c>
      <c r="C112828">
        <v>3689.6784628108699</v>
      </c>
      <c r="D112828" s="187">
        <v>2015.2</v>
      </c>
    </row>
    <row r="112829" spans="1:4">
      <c r="A112829" s="240">
        <v>42164</v>
      </c>
      <c r="B112829">
        <v>19</v>
      </c>
      <c r="C112829">
        <v>3684.2315808550302</v>
      </c>
      <c r="D112829" s="187">
        <v>2015.2</v>
      </c>
    </row>
    <row r="112830" spans="1:4">
      <c r="A112830" s="240">
        <v>42164</v>
      </c>
      <c r="B112830">
        <v>18</v>
      </c>
      <c r="C112830">
        <v>3643.7740010555099</v>
      </c>
      <c r="D112830" s="187">
        <v>2015.2</v>
      </c>
    </row>
    <row r="112831" spans="1:4">
      <c r="A112831" s="240">
        <v>42164</v>
      </c>
      <c r="B112831">
        <v>17</v>
      </c>
      <c r="C112831">
        <v>3643.3820280825298</v>
      </c>
      <c r="D112831" s="187">
        <v>2015.2</v>
      </c>
    </row>
    <row r="112832" spans="1:4">
      <c r="A112832" s="240">
        <v>42164</v>
      </c>
      <c r="B112832">
        <v>16</v>
      </c>
      <c r="C112832">
        <v>3517.9915833729401</v>
      </c>
      <c r="D112832" s="187">
        <v>2015.2</v>
      </c>
    </row>
    <row r="112833" spans="1:4">
      <c r="A112833" s="240">
        <v>42164</v>
      </c>
      <c r="B112833">
        <v>15</v>
      </c>
      <c r="C112833">
        <v>3326.7092892220298</v>
      </c>
      <c r="D112833" s="187">
        <v>2015.2</v>
      </c>
    </row>
    <row r="112834" spans="1:4">
      <c r="A112834" s="240">
        <v>42164</v>
      </c>
      <c r="B112834">
        <v>14</v>
      </c>
      <c r="C112834">
        <v>2991.7961832370302</v>
      </c>
      <c r="D112834" s="187">
        <v>2015.2</v>
      </c>
    </row>
    <row r="112835" spans="1:4">
      <c r="A112835" s="240">
        <v>42164</v>
      </c>
      <c r="B112835">
        <v>13</v>
      </c>
      <c r="C112835">
        <v>2727.58023209978</v>
      </c>
      <c r="D112835" s="187">
        <v>2015.2</v>
      </c>
    </row>
    <row r="112836" spans="1:4">
      <c r="A112836" s="240">
        <v>42164</v>
      </c>
      <c r="B112836">
        <v>12</v>
      </c>
      <c r="C112836">
        <v>2505.3824672967799</v>
      </c>
      <c r="D112836" s="187">
        <v>2015.2</v>
      </c>
    </row>
    <row r="112837" spans="1:4">
      <c r="A112837" s="240">
        <v>42164</v>
      </c>
      <c r="B112837">
        <v>11</v>
      </c>
      <c r="C112837">
        <v>2406.1789783474201</v>
      </c>
      <c r="D112837" s="187">
        <v>2015.2</v>
      </c>
    </row>
    <row r="112838" spans="1:4">
      <c r="A112838" s="240">
        <v>42164</v>
      </c>
      <c r="B112838">
        <v>10</v>
      </c>
      <c r="C112838">
        <v>2324.9884796368201</v>
      </c>
      <c r="D112838" s="187">
        <v>2015.2</v>
      </c>
    </row>
    <row r="112839" spans="1:4">
      <c r="A112839" s="240">
        <v>42164</v>
      </c>
      <c r="B112839">
        <v>9</v>
      </c>
      <c r="C112839">
        <v>2381.9884796368201</v>
      </c>
      <c r="D112839" s="187">
        <v>2015.2</v>
      </c>
    </row>
    <row r="112840" spans="1:4">
      <c r="A112840" s="240">
        <v>42164</v>
      </c>
      <c r="B112840">
        <v>8</v>
      </c>
      <c r="C112840">
        <v>2455.9884796368201</v>
      </c>
      <c r="D112840" s="187">
        <v>2015.2</v>
      </c>
    </row>
    <row r="112841" spans="1:4">
      <c r="A112841" s="240">
        <v>42164</v>
      </c>
      <c r="B112841">
        <v>7</v>
      </c>
      <c r="C112841">
        <v>2450.3979887116302</v>
      </c>
      <c r="D112841" s="187">
        <v>2015.2</v>
      </c>
    </row>
    <row r="112842" spans="1:4">
      <c r="A112842" s="240">
        <v>42164</v>
      </c>
      <c r="B112842">
        <v>6</v>
      </c>
      <c r="C112842">
        <v>2424.1598750551502</v>
      </c>
      <c r="D112842" s="187">
        <v>2015.2</v>
      </c>
    </row>
    <row r="112843" spans="1:4">
      <c r="A112843" s="240">
        <v>42164</v>
      </c>
      <c r="B112843">
        <v>5</v>
      </c>
      <c r="C112843">
        <v>2413.5122523238501</v>
      </c>
      <c r="D112843" s="187">
        <v>2015.2</v>
      </c>
    </row>
    <row r="112844" spans="1:4">
      <c r="A112844" s="240">
        <v>42164</v>
      </c>
      <c r="B112844">
        <v>4</v>
      </c>
      <c r="C112844">
        <v>2408.5122523238501</v>
      </c>
      <c r="D112844" s="187">
        <v>2015.2</v>
      </c>
    </row>
    <row r="112845" spans="1:4">
      <c r="A112845" s="240">
        <v>42164</v>
      </c>
      <c r="B112845">
        <v>3</v>
      </c>
      <c r="C112845">
        <v>2468.9217613986598</v>
      </c>
      <c r="D112845" s="187">
        <v>2015.2</v>
      </c>
    </row>
    <row r="112846" spans="1:4">
      <c r="A112846" s="240">
        <v>42164</v>
      </c>
      <c r="B112846">
        <v>2</v>
      </c>
      <c r="C112846">
        <v>2555.3312704734699</v>
      </c>
      <c r="D112846" s="187">
        <v>2015.2</v>
      </c>
    </row>
    <row r="112847" spans="1:4">
      <c r="A112847" s="240">
        <v>42164</v>
      </c>
      <c r="B112847">
        <v>1</v>
      </c>
      <c r="C112847">
        <v>2596.4075751436899</v>
      </c>
      <c r="D112847" s="187">
        <v>2015.2</v>
      </c>
    </row>
    <row r="112848" spans="1:4">
      <c r="A112848" s="240">
        <v>42165</v>
      </c>
      <c r="B112848">
        <v>48</v>
      </c>
      <c r="C112848">
        <v>2774.3400833330802</v>
      </c>
      <c r="D112848" s="187">
        <v>2015.2</v>
      </c>
    </row>
    <row r="112849" spans="1:4">
      <c r="A112849" s="240">
        <v>42165</v>
      </c>
      <c r="B112849">
        <v>47</v>
      </c>
      <c r="C112849">
        <v>2948.28295152697</v>
      </c>
      <c r="D112849" s="187">
        <v>2015.2</v>
      </c>
    </row>
    <row r="112850" spans="1:4">
      <c r="A112850" s="240">
        <v>42165</v>
      </c>
      <c r="B112850">
        <v>46</v>
      </c>
      <c r="C112850">
        <v>3109.5781969895702</v>
      </c>
      <c r="D112850" s="187">
        <v>2015.2</v>
      </c>
    </row>
    <row r="112851" spans="1:4">
      <c r="A112851" s="240">
        <v>42165</v>
      </c>
      <c r="B112851">
        <v>45</v>
      </c>
      <c r="C112851">
        <v>3099.3496697651299</v>
      </c>
      <c r="D112851" s="187">
        <v>2015.2</v>
      </c>
    </row>
    <row r="112852" spans="1:4">
      <c r="A112852" s="240">
        <v>42165</v>
      </c>
      <c r="B112852">
        <v>44</v>
      </c>
      <c r="C112852">
        <v>3088.4735198093999</v>
      </c>
      <c r="D112852" s="187">
        <v>2015.2</v>
      </c>
    </row>
    <row r="112853" spans="1:4">
      <c r="A112853" s="240">
        <v>42165</v>
      </c>
      <c r="B112853">
        <v>43</v>
      </c>
      <c r="C112853">
        <v>3176.1783159740598</v>
      </c>
      <c r="D112853" s="187">
        <v>2015.2</v>
      </c>
    </row>
    <row r="112854" spans="1:4">
      <c r="A112854" s="240">
        <v>42165</v>
      </c>
      <c r="B112854">
        <v>42</v>
      </c>
      <c r="C112854">
        <v>3210.8968665091702</v>
      </c>
      <c r="D112854" s="187">
        <v>2015.2</v>
      </c>
    </row>
    <row r="112855" spans="1:4">
      <c r="A112855" s="240">
        <v>42165</v>
      </c>
      <c r="B112855">
        <v>41</v>
      </c>
      <c r="C112855">
        <v>3304.5446973767198</v>
      </c>
      <c r="D112855" s="187">
        <v>2015.2</v>
      </c>
    </row>
    <row r="112856" spans="1:4">
      <c r="A112856" s="240">
        <v>42165</v>
      </c>
      <c r="B112856">
        <v>40</v>
      </c>
      <c r="C112856">
        <v>3331.2055184830301</v>
      </c>
      <c r="D112856" s="187">
        <v>2015.2</v>
      </c>
    </row>
    <row r="112857" spans="1:4">
      <c r="A112857" s="240">
        <v>42165</v>
      </c>
      <c r="B112857">
        <v>39</v>
      </c>
      <c r="C112857">
        <v>3385.6498856456301</v>
      </c>
      <c r="D112857" s="187">
        <v>2015.2</v>
      </c>
    </row>
    <row r="112858" spans="1:4">
      <c r="A112858" s="240">
        <v>42165</v>
      </c>
      <c r="B112858">
        <v>38</v>
      </c>
      <c r="C112858">
        <v>3494.1051034782399</v>
      </c>
      <c r="D112858" s="187">
        <v>2015.2</v>
      </c>
    </row>
    <row r="112859" spans="1:4">
      <c r="A112859" s="240">
        <v>42165</v>
      </c>
      <c r="B112859">
        <v>37</v>
      </c>
      <c r="C112859">
        <v>3569.4157400735498</v>
      </c>
      <c r="D112859" s="187">
        <v>2015.2</v>
      </c>
    </row>
    <row r="112860" spans="1:4">
      <c r="A112860" s="240">
        <v>42165</v>
      </c>
      <c r="B112860">
        <v>36</v>
      </c>
      <c r="C112860">
        <v>3666.38469724384</v>
      </c>
      <c r="D112860" s="187">
        <v>2015.2</v>
      </c>
    </row>
    <row r="112861" spans="1:4">
      <c r="A112861" s="240">
        <v>42165</v>
      </c>
      <c r="B112861">
        <v>35</v>
      </c>
      <c r="C112861">
        <v>3712.9633182034199</v>
      </c>
      <c r="D112861" s="187">
        <v>2015.2</v>
      </c>
    </row>
    <row r="112862" spans="1:4">
      <c r="A112862" s="240">
        <v>42165</v>
      </c>
      <c r="B112862">
        <v>34</v>
      </c>
      <c r="C112862">
        <v>3673.1834488407799</v>
      </c>
      <c r="D112862" s="187">
        <v>2015.2</v>
      </c>
    </row>
    <row r="112863" spans="1:4">
      <c r="A112863" s="240">
        <v>42165</v>
      </c>
      <c r="B112863">
        <v>33</v>
      </c>
      <c r="C112863">
        <v>3616.3185220793698</v>
      </c>
      <c r="D112863" s="187">
        <v>2015.2</v>
      </c>
    </row>
    <row r="112864" spans="1:4">
      <c r="A112864" s="240">
        <v>42165</v>
      </c>
      <c r="B112864">
        <v>32</v>
      </c>
      <c r="C112864">
        <v>3563.4459540010698</v>
      </c>
      <c r="D112864" s="187">
        <v>2015.2</v>
      </c>
    </row>
    <row r="112865" spans="1:4">
      <c r="A112865" s="240">
        <v>42165</v>
      </c>
      <c r="B112865">
        <v>31</v>
      </c>
      <c r="C112865">
        <v>3508.5462940336402</v>
      </c>
      <c r="D112865" s="187">
        <v>2015.2</v>
      </c>
    </row>
    <row r="112866" spans="1:4">
      <c r="A112866" s="240">
        <v>42165</v>
      </c>
      <c r="B112866">
        <v>30</v>
      </c>
      <c r="C112866">
        <v>3724.6451058028301</v>
      </c>
      <c r="D112866" s="187">
        <v>2015.2</v>
      </c>
    </row>
    <row r="112867" spans="1:4">
      <c r="A112867" s="240">
        <v>42165</v>
      </c>
      <c r="B112867">
        <v>29</v>
      </c>
      <c r="C112867">
        <v>3833.2390701065501</v>
      </c>
      <c r="D112867" s="187">
        <v>2015.2</v>
      </c>
    </row>
    <row r="112868" spans="1:4">
      <c r="A112868" s="240">
        <v>42165</v>
      </c>
      <c r="B112868">
        <v>28</v>
      </c>
      <c r="C112868">
        <v>3855.85443009761</v>
      </c>
      <c r="D112868" s="187">
        <v>2015.2</v>
      </c>
    </row>
    <row r="112869" spans="1:4">
      <c r="A112869" s="240">
        <v>42165</v>
      </c>
      <c r="B112869">
        <v>27</v>
      </c>
      <c r="C112869">
        <v>3871.6095088277302</v>
      </c>
      <c r="D112869" s="187">
        <v>2015.2</v>
      </c>
    </row>
    <row r="112870" spans="1:4">
      <c r="A112870" s="240">
        <v>42165</v>
      </c>
      <c r="B112870">
        <v>26</v>
      </c>
      <c r="C112870">
        <v>3895.3722288747699</v>
      </c>
      <c r="D112870" s="187">
        <v>2015.2</v>
      </c>
    </row>
    <row r="112871" spans="1:4">
      <c r="A112871" s="240">
        <v>42165</v>
      </c>
      <c r="B112871">
        <v>25</v>
      </c>
      <c r="C112871">
        <v>3943.8891939484101</v>
      </c>
      <c r="D112871" s="187">
        <v>2015.2</v>
      </c>
    </row>
    <row r="112872" spans="1:4">
      <c r="A112872" s="240">
        <v>42165</v>
      </c>
      <c r="B112872">
        <v>24</v>
      </c>
      <c r="C112872">
        <v>3947.4031024952901</v>
      </c>
      <c r="D112872" s="187">
        <v>2015.2</v>
      </c>
    </row>
    <row r="112873" spans="1:4">
      <c r="A112873" s="240">
        <v>42165</v>
      </c>
      <c r="B112873">
        <v>23</v>
      </c>
      <c r="C112873">
        <v>3955.2955379975601</v>
      </c>
      <c r="D112873" s="187">
        <v>2015.2</v>
      </c>
    </row>
    <row r="112874" spans="1:4">
      <c r="A112874" s="240">
        <v>42165</v>
      </c>
      <c r="B112874">
        <v>22</v>
      </c>
      <c r="C112874">
        <v>3991.5235398713398</v>
      </c>
      <c r="D112874" s="187">
        <v>2015.2</v>
      </c>
    </row>
    <row r="112875" spans="1:4">
      <c r="A112875" s="240">
        <v>42165</v>
      </c>
      <c r="B112875">
        <v>21</v>
      </c>
      <c r="C112875">
        <v>3880.6050153926699</v>
      </c>
      <c r="D112875" s="187">
        <v>2015.2</v>
      </c>
    </row>
    <row r="112876" spans="1:4">
      <c r="A112876" s="240">
        <v>42165</v>
      </c>
      <c r="B112876">
        <v>20</v>
      </c>
      <c r="C112876">
        <v>3633.3173027480998</v>
      </c>
      <c r="D112876" s="187">
        <v>2015.2</v>
      </c>
    </row>
    <row r="112877" spans="1:4">
      <c r="A112877" s="240">
        <v>42165</v>
      </c>
      <c r="B112877">
        <v>19</v>
      </c>
      <c r="C112877">
        <v>3637.0668544856499</v>
      </c>
      <c r="D112877" s="187">
        <v>2015.2</v>
      </c>
    </row>
    <row r="112878" spans="1:4">
      <c r="A112878" s="240">
        <v>42165</v>
      </c>
      <c r="B112878">
        <v>18</v>
      </c>
      <c r="C112878">
        <v>3598.8118214330698</v>
      </c>
      <c r="D112878" s="187">
        <v>2015.2</v>
      </c>
    </row>
    <row r="112879" spans="1:4">
      <c r="A112879" s="240">
        <v>42165</v>
      </c>
      <c r="B112879">
        <v>17</v>
      </c>
      <c r="C112879">
        <v>3586.1706201081702</v>
      </c>
      <c r="D112879" s="187">
        <v>2015.2</v>
      </c>
    </row>
    <row r="112880" spans="1:4">
      <c r="A112880" s="240">
        <v>42165</v>
      </c>
      <c r="B112880">
        <v>16</v>
      </c>
      <c r="C112880">
        <v>3466.5416448903302</v>
      </c>
      <c r="D112880" s="187">
        <v>2015.2</v>
      </c>
    </row>
    <row r="112881" spans="1:4">
      <c r="A112881" s="240">
        <v>42165</v>
      </c>
      <c r="B112881">
        <v>15</v>
      </c>
      <c r="C112881">
        <v>3261.3884801336999</v>
      </c>
      <c r="D112881" s="187">
        <v>2015.2</v>
      </c>
    </row>
    <row r="112882" spans="1:4">
      <c r="A112882" s="240">
        <v>42165</v>
      </c>
      <c r="B112882">
        <v>14</v>
      </c>
      <c r="C112882">
        <v>2940.2354682034102</v>
      </c>
      <c r="D112882" s="187">
        <v>2015.2</v>
      </c>
    </row>
    <row r="112883" spans="1:4">
      <c r="A112883" s="240">
        <v>42165</v>
      </c>
      <c r="B112883">
        <v>13</v>
      </c>
      <c r="C112883">
        <v>2639.32500189341</v>
      </c>
      <c r="D112883" s="187">
        <v>2015.2</v>
      </c>
    </row>
    <row r="112884" spans="1:4">
      <c r="A112884" s="240">
        <v>42165</v>
      </c>
      <c r="B112884">
        <v>12</v>
      </c>
      <c r="C112884">
        <v>2384.7818898332598</v>
      </c>
      <c r="D112884" s="187">
        <v>2015.2</v>
      </c>
    </row>
    <row r="112885" spans="1:4">
      <c r="A112885" s="240">
        <v>42165</v>
      </c>
      <c r="B112885">
        <v>11</v>
      </c>
      <c r="C112885">
        <v>2292.7085168080498</v>
      </c>
      <c r="D112885" s="187">
        <v>2015.2</v>
      </c>
    </row>
    <row r="112886" spans="1:4">
      <c r="A112886" s="240">
        <v>42165</v>
      </c>
      <c r="B112886">
        <v>10</v>
      </c>
      <c r="C112886">
        <v>2223.29331153147</v>
      </c>
      <c r="D112886" s="187">
        <v>2015.2</v>
      </c>
    </row>
    <row r="112887" spans="1:4">
      <c r="A112887" s="240">
        <v>42165</v>
      </c>
      <c r="B112887">
        <v>9</v>
      </c>
      <c r="C112887">
        <v>2268.65527523223</v>
      </c>
      <c r="D112887" s="187">
        <v>2015.2</v>
      </c>
    </row>
    <row r="112888" spans="1:4">
      <c r="A112888" s="240">
        <v>42165</v>
      </c>
      <c r="B112888">
        <v>8</v>
      </c>
      <c r="C112888">
        <v>2322.01723893299</v>
      </c>
      <c r="D112888" s="187">
        <v>2015.2</v>
      </c>
    </row>
    <row r="112889" spans="1:4">
      <c r="A112889" s="240">
        <v>42165</v>
      </c>
      <c r="B112889">
        <v>7</v>
      </c>
      <c r="C112889">
        <v>2338.4267480078001</v>
      </c>
      <c r="D112889" s="187">
        <v>2015.2</v>
      </c>
    </row>
    <row r="112890" spans="1:4">
      <c r="A112890" s="240">
        <v>42165</v>
      </c>
      <c r="B112890">
        <v>6</v>
      </c>
      <c r="C112890">
        <v>2327.8362570826098</v>
      </c>
      <c r="D112890" s="187">
        <v>2015.2</v>
      </c>
    </row>
    <row r="112891" spans="1:4">
      <c r="A112891" s="240">
        <v>42165</v>
      </c>
      <c r="B112891">
        <v>5</v>
      </c>
      <c r="C112891">
        <v>2327.5981434261198</v>
      </c>
      <c r="D112891" s="187">
        <v>2015.2</v>
      </c>
    </row>
    <row r="112892" spans="1:4">
      <c r="A112892" s="240">
        <v>42165</v>
      </c>
      <c r="B112892">
        <v>4</v>
      </c>
      <c r="C112892">
        <v>2326.3600297696398</v>
      </c>
      <c r="D112892" s="187">
        <v>2015.2</v>
      </c>
    </row>
    <row r="112893" spans="1:4">
      <c r="A112893" s="240">
        <v>42165</v>
      </c>
      <c r="B112893">
        <v>3</v>
      </c>
      <c r="C112893">
        <v>2385.5885569940701</v>
      </c>
      <c r="D112893" s="187">
        <v>2015.2</v>
      </c>
    </row>
    <row r="112894" spans="1:4">
      <c r="A112894" s="240">
        <v>42165</v>
      </c>
      <c r="B112894">
        <v>2</v>
      </c>
      <c r="C112894">
        <v>2468.8170842185</v>
      </c>
      <c r="D112894" s="187">
        <v>2015.2</v>
      </c>
    </row>
    <row r="112895" spans="1:4">
      <c r="A112895" s="240">
        <v>42165</v>
      </c>
      <c r="B112895">
        <v>1</v>
      </c>
      <c r="C112895">
        <v>2557.8074977864499</v>
      </c>
      <c r="D112895" s="187">
        <v>2015.2</v>
      </c>
    </row>
    <row r="112896" spans="1:4">
      <c r="A112896" s="240">
        <v>42166</v>
      </c>
      <c r="B112896">
        <v>48</v>
      </c>
      <c r="C112896">
        <v>2743.8546563742698</v>
      </c>
      <c r="D112896" s="187">
        <v>2015.2</v>
      </c>
    </row>
    <row r="112897" spans="1:4">
      <c r="A112897" s="240">
        <v>42166</v>
      </c>
      <c r="B112897">
        <v>47</v>
      </c>
      <c r="C112897">
        <v>2905.7308063300002</v>
      </c>
      <c r="D112897" s="187">
        <v>2015.2</v>
      </c>
    </row>
    <row r="112898" spans="1:4">
      <c r="A112898" s="240">
        <v>42166</v>
      </c>
      <c r="B112898">
        <v>46</v>
      </c>
      <c r="C112898">
        <v>3053.2545790170302</v>
      </c>
      <c r="D112898" s="187">
        <v>2015.2</v>
      </c>
    </row>
    <row r="112899" spans="1:4">
      <c r="A112899" s="240">
        <v>42166</v>
      </c>
      <c r="B112899">
        <v>45</v>
      </c>
      <c r="C112899">
        <v>3055.6640880918399</v>
      </c>
      <c r="D112899" s="187">
        <v>2015.2</v>
      </c>
    </row>
    <row r="112900" spans="1:4">
      <c r="A112900" s="240">
        <v>42166</v>
      </c>
      <c r="B112900">
        <v>44</v>
      </c>
      <c r="C112900">
        <v>3055.07359716665</v>
      </c>
      <c r="D112900" s="187">
        <v>2015.2</v>
      </c>
    </row>
    <row r="112901" spans="1:4">
      <c r="A112901" s="240">
        <v>42166</v>
      </c>
      <c r="B112901">
        <v>43</v>
      </c>
      <c r="C112901">
        <v>3144.4252519309198</v>
      </c>
      <c r="D112901" s="187">
        <v>2015.2</v>
      </c>
    </row>
    <row r="112902" spans="1:4">
      <c r="A112902" s="240">
        <v>42166</v>
      </c>
      <c r="B112902">
        <v>42</v>
      </c>
      <c r="C112902">
        <v>3195.4333933540902</v>
      </c>
      <c r="D112902" s="187">
        <v>2015.2</v>
      </c>
    </row>
    <row r="112903" spans="1:4">
      <c r="A112903" s="240">
        <v>42166</v>
      </c>
      <c r="B112903">
        <v>41</v>
      </c>
      <c r="C112903">
        <v>3264.4999724485901</v>
      </c>
      <c r="D112903" s="187">
        <v>2015.2</v>
      </c>
    </row>
    <row r="112904" spans="1:4">
      <c r="A112904" s="240">
        <v>42166</v>
      </c>
      <c r="B112904">
        <v>40</v>
      </c>
      <c r="C112904">
        <v>3309.5821398295898</v>
      </c>
      <c r="D112904" s="187">
        <v>2015.2</v>
      </c>
    </row>
    <row r="112905" spans="1:4">
      <c r="A112905" s="240">
        <v>42166</v>
      </c>
      <c r="B112905">
        <v>39</v>
      </c>
      <c r="C112905">
        <v>3339.5008587618399</v>
      </c>
      <c r="D112905" s="187">
        <v>2015.2</v>
      </c>
    </row>
    <row r="112906" spans="1:4">
      <c r="A112906" s="240">
        <v>42166</v>
      </c>
      <c r="B112906">
        <v>38</v>
      </c>
      <c r="C112906">
        <v>3426.7850980278999</v>
      </c>
      <c r="D112906" s="187">
        <v>2015.2</v>
      </c>
    </row>
    <row r="112907" spans="1:4">
      <c r="A112907" s="240">
        <v>42166</v>
      </c>
      <c r="B112907">
        <v>37</v>
      </c>
      <c r="C112907">
        <v>3478.5562624506001</v>
      </c>
      <c r="D112907" s="187">
        <v>2015.2</v>
      </c>
    </row>
    <row r="112908" spans="1:4">
      <c r="A112908" s="240">
        <v>42166</v>
      </c>
      <c r="B112908">
        <v>36</v>
      </c>
      <c r="C112908">
        <v>3562.6889737223</v>
      </c>
      <c r="D112908" s="187">
        <v>2015.2</v>
      </c>
    </row>
    <row r="112909" spans="1:4">
      <c r="A112909" s="240">
        <v>42166</v>
      </c>
      <c r="B112909">
        <v>35</v>
      </c>
      <c r="C112909">
        <v>3612.0153098031901</v>
      </c>
      <c r="D112909" s="187">
        <v>2015.2</v>
      </c>
    </row>
    <row r="112910" spans="1:4">
      <c r="A112910" s="240">
        <v>42166</v>
      </c>
      <c r="B112910">
        <v>34</v>
      </c>
      <c r="C112910">
        <v>3617.3355328305602</v>
      </c>
      <c r="D112910" s="187">
        <v>2015.2</v>
      </c>
    </row>
    <row r="112911" spans="1:4">
      <c r="A112911" s="240">
        <v>42166</v>
      </c>
      <c r="B112911">
        <v>33</v>
      </c>
      <c r="C112911">
        <v>3578.8195099593299</v>
      </c>
      <c r="D112911" s="187">
        <v>2015.2</v>
      </c>
    </row>
    <row r="112912" spans="1:4">
      <c r="A112912" s="240">
        <v>42166</v>
      </c>
      <c r="B112912">
        <v>32</v>
      </c>
      <c r="C112912">
        <v>3524.6543360934302</v>
      </c>
      <c r="D112912" s="187">
        <v>2015.2</v>
      </c>
    </row>
    <row r="112913" spans="1:4">
      <c r="A112913" s="240">
        <v>42166</v>
      </c>
      <c r="B112913">
        <v>31</v>
      </c>
      <c r="C112913">
        <v>3508.7813511633599</v>
      </c>
      <c r="D112913" s="187">
        <v>2015.2</v>
      </c>
    </row>
    <row r="112914" spans="1:4">
      <c r="A112914" s="240">
        <v>42166</v>
      </c>
      <c r="B112914">
        <v>30</v>
      </c>
      <c r="C112914">
        <v>3507.8854422825598</v>
      </c>
      <c r="D112914" s="187">
        <v>2015.2</v>
      </c>
    </row>
    <row r="112915" spans="1:4">
      <c r="A112915" s="240">
        <v>42166</v>
      </c>
      <c r="B112915">
        <v>29</v>
      </c>
      <c r="C112915">
        <v>3508.9803638214498</v>
      </c>
      <c r="D112915" s="187">
        <v>2015.2</v>
      </c>
    </row>
    <row r="112916" spans="1:4">
      <c r="A112916" s="240">
        <v>42166</v>
      </c>
      <c r="B112916">
        <v>28</v>
      </c>
      <c r="C112916">
        <v>3537.7259646184202</v>
      </c>
      <c r="D112916" s="187">
        <v>2015.2</v>
      </c>
    </row>
    <row r="112917" spans="1:4">
      <c r="A112917" s="240">
        <v>42166</v>
      </c>
      <c r="B112917">
        <v>27</v>
      </c>
      <c r="C112917">
        <v>3557.8156068073199</v>
      </c>
      <c r="D112917" s="187">
        <v>2015.2</v>
      </c>
    </row>
    <row r="112918" spans="1:4">
      <c r="A112918" s="240">
        <v>42166</v>
      </c>
      <c r="B112918">
        <v>26</v>
      </c>
      <c r="C112918">
        <v>3582.8746837285698</v>
      </c>
      <c r="D112918" s="187">
        <v>2015.2</v>
      </c>
    </row>
    <row r="112919" spans="1:4">
      <c r="A112919" s="240">
        <v>42166</v>
      </c>
      <c r="B112919">
        <v>25</v>
      </c>
      <c r="C112919">
        <v>3624.1539519974799</v>
      </c>
      <c r="D112919" s="187">
        <v>2015.2</v>
      </c>
    </row>
    <row r="112920" spans="1:4">
      <c r="A112920" s="240">
        <v>42166</v>
      </c>
      <c r="B112920">
        <v>24</v>
      </c>
      <c r="C112920">
        <v>3650.4225224227198</v>
      </c>
      <c r="D112920" s="187">
        <v>2015.2</v>
      </c>
    </row>
    <row r="112921" spans="1:4">
      <c r="A112921" s="240">
        <v>42166</v>
      </c>
      <c r="B112921">
        <v>23</v>
      </c>
      <c r="C112921">
        <v>3661.3509416863199</v>
      </c>
      <c r="D112921" s="187">
        <v>2015.2</v>
      </c>
    </row>
    <row r="112922" spans="1:4">
      <c r="A112922" s="240">
        <v>42166</v>
      </c>
      <c r="B112922">
        <v>22</v>
      </c>
      <c r="C112922">
        <v>3651.23809783859</v>
      </c>
      <c r="D112922" s="187">
        <v>2015.2</v>
      </c>
    </row>
    <row r="112923" spans="1:4">
      <c r="A112923" s="240">
        <v>42166</v>
      </c>
      <c r="B112923">
        <v>21</v>
      </c>
      <c r="C112923">
        <v>3647.9294063584198</v>
      </c>
      <c r="D112923" s="187">
        <v>2015.2</v>
      </c>
    </row>
    <row r="112924" spans="1:4">
      <c r="A112924" s="240">
        <v>42166</v>
      </c>
      <c r="B112924">
        <v>20</v>
      </c>
      <c r="C112924">
        <v>3621.6390540388402</v>
      </c>
      <c r="D112924" s="187">
        <v>2015.2</v>
      </c>
    </row>
    <row r="112925" spans="1:4">
      <c r="A112925" s="240">
        <v>42166</v>
      </c>
      <c r="B112925">
        <v>19</v>
      </c>
      <c r="C112925">
        <v>3618.2510013616902</v>
      </c>
      <c r="D112925" s="187">
        <v>2015.2</v>
      </c>
    </row>
    <row r="112926" spans="1:4">
      <c r="A112926" s="240">
        <v>42166</v>
      </c>
      <c r="B112926">
        <v>18</v>
      </c>
      <c r="C112926">
        <v>3578.8629486845498</v>
      </c>
      <c r="D112926" s="187">
        <v>2015.2</v>
      </c>
    </row>
    <row r="112927" spans="1:4">
      <c r="A112927" s="240">
        <v>42166</v>
      </c>
      <c r="B112927">
        <v>17</v>
      </c>
      <c r="C112927">
        <v>3573.14585954118</v>
      </c>
      <c r="D112927" s="187">
        <v>2015.2</v>
      </c>
    </row>
    <row r="112928" spans="1:4">
      <c r="A112928" s="240">
        <v>42166</v>
      </c>
      <c r="B112928">
        <v>16</v>
      </c>
      <c r="C112928">
        <v>3448.4348834513598</v>
      </c>
      <c r="D112928" s="187">
        <v>2015.2</v>
      </c>
    </row>
    <row r="112929" spans="1:4">
      <c r="A112929" s="240">
        <v>42166</v>
      </c>
      <c r="B112929">
        <v>15</v>
      </c>
      <c r="C112929">
        <v>3237.8301128050798</v>
      </c>
      <c r="D112929" s="187">
        <v>2015.2</v>
      </c>
    </row>
    <row r="112930" spans="1:4">
      <c r="A112930" s="240">
        <v>42166</v>
      </c>
      <c r="B112930">
        <v>14</v>
      </c>
      <c r="C112930">
        <v>2888.2407776189498</v>
      </c>
      <c r="D112930" s="187">
        <v>2015.2</v>
      </c>
    </row>
    <row r="112931" spans="1:4">
      <c r="A112931" s="240">
        <v>42166</v>
      </c>
      <c r="B112931">
        <v>13</v>
      </c>
      <c r="C112931">
        <v>2644.41852487184</v>
      </c>
      <c r="D112931" s="187">
        <v>2015.2</v>
      </c>
    </row>
    <row r="112932" spans="1:4">
      <c r="A112932" s="240">
        <v>42166</v>
      </c>
      <c r="B112932">
        <v>12</v>
      </c>
      <c r="C112932">
        <v>2460.9682111647198</v>
      </c>
      <c r="D112932" s="187">
        <v>2015.2</v>
      </c>
    </row>
    <row r="112933" spans="1:4">
      <c r="A112933" s="240">
        <v>42166</v>
      </c>
      <c r="B112933">
        <v>11</v>
      </c>
      <c r="C112933">
        <v>2367.5890892868301</v>
      </c>
      <c r="D112933" s="187">
        <v>2015.2</v>
      </c>
    </row>
    <row r="112934" spans="1:4">
      <c r="A112934" s="240">
        <v>42166</v>
      </c>
      <c r="B112934">
        <v>10</v>
      </c>
      <c r="C112934">
        <v>2315.2162332888101</v>
      </c>
      <c r="D112934" s="187">
        <v>2015.2</v>
      </c>
    </row>
    <row r="112935" spans="1:4">
      <c r="A112935" s="240">
        <v>42166</v>
      </c>
      <c r="B112935">
        <v>9</v>
      </c>
      <c r="C112935">
        <v>2360.6257423636198</v>
      </c>
      <c r="D112935" s="187">
        <v>2015.2</v>
      </c>
    </row>
    <row r="112936" spans="1:4">
      <c r="A112936" s="240">
        <v>42166</v>
      </c>
      <c r="B112936">
        <v>8</v>
      </c>
      <c r="C112936">
        <v>2434.68287416972</v>
      </c>
      <c r="D112936" s="187">
        <v>2015.2</v>
      </c>
    </row>
    <row r="112937" spans="1:4">
      <c r="A112937" s="240">
        <v>42166</v>
      </c>
      <c r="B112937">
        <v>7</v>
      </c>
      <c r="C112937">
        <v>2426.96853320026</v>
      </c>
      <c r="D112937" s="187">
        <v>2015.2</v>
      </c>
    </row>
    <row r="112938" spans="1:4">
      <c r="A112938" s="240">
        <v>42166</v>
      </c>
      <c r="B112938">
        <v>6</v>
      </c>
      <c r="C112938">
        <v>2422.2541922308001</v>
      </c>
      <c r="D112938" s="187">
        <v>2015.2</v>
      </c>
    </row>
    <row r="112939" spans="1:4">
      <c r="A112939" s="240">
        <v>42166</v>
      </c>
      <c r="B112939">
        <v>5</v>
      </c>
      <c r="C112939">
        <v>2431.60656949951</v>
      </c>
      <c r="D112939" s="187">
        <v>2015.2</v>
      </c>
    </row>
    <row r="112940" spans="1:4">
      <c r="A112940" s="240">
        <v>42166</v>
      </c>
      <c r="B112940">
        <v>4</v>
      </c>
      <c r="C112940">
        <v>2463.3113240369098</v>
      </c>
      <c r="D112940" s="187">
        <v>2015.2</v>
      </c>
    </row>
    <row r="112941" spans="1:4">
      <c r="A112941" s="240">
        <v>42166</v>
      </c>
      <c r="B112941">
        <v>3</v>
      </c>
      <c r="C112941">
        <v>2523.1874739926402</v>
      </c>
      <c r="D112941" s="187">
        <v>2015.2</v>
      </c>
    </row>
    <row r="112942" spans="1:4">
      <c r="A112942" s="240">
        <v>42166</v>
      </c>
      <c r="B112942">
        <v>2</v>
      </c>
      <c r="C112942">
        <v>2612.0636239483702</v>
      </c>
      <c r="D112942" s="187">
        <v>2015.2</v>
      </c>
    </row>
    <row r="112943" spans="1:4">
      <c r="A112943" s="240">
        <v>42166</v>
      </c>
      <c r="B112943">
        <v>1</v>
      </c>
      <c r="C112943">
        <v>2668.3780422750801</v>
      </c>
      <c r="D112943" s="187">
        <v>2015.2</v>
      </c>
    </row>
    <row r="112944" spans="1:4">
      <c r="A112944" s="240">
        <v>42167</v>
      </c>
      <c r="B112944">
        <v>48</v>
      </c>
      <c r="C112944">
        <v>2544.6648616642901</v>
      </c>
      <c r="D112944" s="187">
        <v>2015.2</v>
      </c>
    </row>
    <row r="112945" spans="1:4">
      <c r="A112945" s="240">
        <v>42167</v>
      </c>
      <c r="B112945">
        <v>47</v>
      </c>
      <c r="C112945">
        <v>2701.9601071268798</v>
      </c>
      <c r="D112945" s="187">
        <v>2015.2</v>
      </c>
    </row>
    <row r="112946" spans="1:4">
      <c r="A112946" s="240">
        <v>42167</v>
      </c>
      <c r="B112946">
        <v>46</v>
      </c>
      <c r="C112946">
        <v>2827.25535258948</v>
      </c>
      <c r="D112946" s="187">
        <v>2015.2</v>
      </c>
    </row>
    <row r="112947" spans="1:4">
      <c r="A112947" s="240">
        <v>42167</v>
      </c>
      <c r="B112947">
        <v>45</v>
      </c>
      <c r="C112947">
        <v>2869.73157990245</v>
      </c>
      <c r="D112947" s="187">
        <v>2015.2</v>
      </c>
    </row>
    <row r="112948" spans="1:4">
      <c r="A112948" s="240">
        <v>42167</v>
      </c>
      <c r="B112948">
        <v>44</v>
      </c>
      <c r="C112948">
        <v>2859.20780721543</v>
      </c>
      <c r="D112948" s="187">
        <v>2015.2</v>
      </c>
    </row>
    <row r="112949" spans="1:4">
      <c r="A112949" s="240">
        <v>42167</v>
      </c>
      <c r="B112949">
        <v>43</v>
      </c>
      <c r="C112949">
        <v>2906.4474907625399</v>
      </c>
      <c r="D112949" s="187">
        <v>2015.2</v>
      </c>
    </row>
    <row r="112950" spans="1:4">
      <c r="A112950" s="240">
        <v>42167</v>
      </c>
      <c r="B112950">
        <v>42</v>
      </c>
      <c r="C112950">
        <v>2937.0308404770899</v>
      </c>
      <c r="D112950" s="187">
        <v>2015.2</v>
      </c>
    </row>
    <row r="112951" spans="1:4">
      <c r="A112951" s="240">
        <v>42167</v>
      </c>
      <c r="B112951">
        <v>41</v>
      </c>
      <c r="C112951">
        <v>3007.67396167275</v>
      </c>
      <c r="D112951" s="187">
        <v>2015.2</v>
      </c>
    </row>
    <row r="112952" spans="1:4">
      <c r="A112952" s="240">
        <v>42167</v>
      </c>
      <c r="B112952">
        <v>40</v>
      </c>
      <c r="C112952">
        <v>3033.6737392745699</v>
      </c>
      <c r="D112952" s="187">
        <v>2015.2</v>
      </c>
    </row>
    <row r="112953" spans="1:4">
      <c r="A112953" s="240">
        <v>42167</v>
      </c>
      <c r="B112953">
        <v>39</v>
      </c>
      <c r="C112953">
        <v>3113.2030969642901</v>
      </c>
      <c r="D112953" s="187">
        <v>2015.2</v>
      </c>
    </row>
    <row r="112954" spans="1:4">
      <c r="A112954" s="240">
        <v>42167</v>
      </c>
      <c r="B112954">
        <v>38</v>
      </c>
      <c r="C112954">
        <v>3191.73917901288</v>
      </c>
      <c r="D112954" s="187">
        <v>2015.2</v>
      </c>
    </row>
    <row r="112955" spans="1:4">
      <c r="A112955" s="240">
        <v>42167</v>
      </c>
      <c r="B112955">
        <v>37</v>
      </c>
      <c r="C112955">
        <v>3229.76397850692</v>
      </c>
      <c r="D112955" s="187">
        <v>2015.2</v>
      </c>
    </row>
    <row r="112956" spans="1:4">
      <c r="A112956" s="240">
        <v>42167</v>
      </c>
      <c r="B112956">
        <v>36</v>
      </c>
      <c r="C112956">
        <v>3289.7922930067398</v>
      </c>
      <c r="D112956" s="187">
        <v>2015.2</v>
      </c>
    </row>
    <row r="112957" spans="1:4">
      <c r="A112957" s="240">
        <v>42167</v>
      </c>
      <c r="B112957">
        <v>35</v>
      </c>
      <c r="C112957">
        <v>3322.1517255314002</v>
      </c>
      <c r="D112957" s="187">
        <v>2015.2</v>
      </c>
    </row>
    <row r="112958" spans="1:4">
      <c r="A112958" s="240">
        <v>42167</v>
      </c>
      <c r="B112958">
        <v>34</v>
      </c>
      <c r="C112958">
        <v>3298.14808294366</v>
      </c>
      <c r="D112958" s="187">
        <v>2015.2</v>
      </c>
    </row>
    <row r="112959" spans="1:4">
      <c r="A112959" s="240">
        <v>42167</v>
      </c>
      <c r="B112959">
        <v>33</v>
      </c>
      <c r="C112959">
        <v>3267.1383273023998</v>
      </c>
      <c r="D112959" s="187">
        <v>2015.2</v>
      </c>
    </row>
    <row r="112960" spans="1:4">
      <c r="A112960" s="240">
        <v>42167</v>
      </c>
      <c r="B112960">
        <v>32</v>
      </c>
      <c r="C112960">
        <v>3235.7700813389201</v>
      </c>
      <c r="D112960" s="187">
        <v>2015.2</v>
      </c>
    </row>
    <row r="112961" spans="1:4">
      <c r="A112961" s="240">
        <v>42167</v>
      </c>
      <c r="B112961">
        <v>31</v>
      </c>
      <c r="C112961">
        <v>3149.2330796320998</v>
      </c>
      <c r="D112961" s="187">
        <v>2015.2</v>
      </c>
    </row>
    <row r="112962" spans="1:4">
      <c r="A112962" s="240">
        <v>42167</v>
      </c>
      <c r="B112962">
        <v>30</v>
      </c>
      <c r="C112962">
        <v>3261.71594534926</v>
      </c>
      <c r="D112962" s="187">
        <v>2015.2</v>
      </c>
    </row>
    <row r="112963" spans="1:4">
      <c r="A112963" s="240">
        <v>42167</v>
      </c>
      <c r="B112963">
        <v>29</v>
      </c>
      <c r="C112963">
        <v>3281.5546617136401</v>
      </c>
      <c r="D112963" s="187">
        <v>2015.2</v>
      </c>
    </row>
    <row r="112964" spans="1:4">
      <c r="A112964" s="240">
        <v>42167</v>
      </c>
      <c r="B112964">
        <v>28</v>
      </c>
      <c r="C112964">
        <v>3317.6968509184999</v>
      </c>
      <c r="D112964" s="187">
        <v>2015.2</v>
      </c>
    </row>
    <row r="112965" spans="1:4">
      <c r="A112965" s="240">
        <v>42167</v>
      </c>
      <c r="B112965">
        <v>27</v>
      </c>
      <c r="C112965">
        <v>3359.7431156717398</v>
      </c>
      <c r="D112965" s="187">
        <v>2015.2</v>
      </c>
    </row>
    <row r="112966" spans="1:4">
      <c r="A112966" s="240">
        <v>42167</v>
      </c>
      <c r="B112966">
        <v>26</v>
      </c>
      <c r="C112966">
        <v>3402.1478707472002</v>
      </c>
      <c r="D112966" s="187">
        <v>2015.2</v>
      </c>
    </row>
    <row r="112967" spans="1:4">
      <c r="A112967" s="240">
        <v>42167</v>
      </c>
      <c r="B112967">
        <v>25</v>
      </c>
      <c r="C112967">
        <v>3454.68581465643</v>
      </c>
      <c r="D112967" s="187">
        <v>2015.2</v>
      </c>
    </row>
    <row r="112968" spans="1:4">
      <c r="A112968" s="240">
        <v>42167</v>
      </c>
      <c r="B112968">
        <v>24</v>
      </c>
      <c r="C112968">
        <v>3457.2268150924101</v>
      </c>
      <c r="D112968" s="187">
        <v>2015.2</v>
      </c>
    </row>
    <row r="112969" spans="1:4">
      <c r="A112969" s="240">
        <v>42167</v>
      </c>
      <c r="B112969">
        <v>23</v>
      </c>
      <c r="C112969">
        <v>3480.6740054011202</v>
      </c>
      <c r="D112969" s="187">
        <v>2015.2</v>
      </c>
    </row>
    <row r="112970" spans="1:4">
      <c r="A112970" s="240">
        <v>42167</v>
      </c>
      <c r="B112970">
        <v>22</v>
      </c>
      <c r="C112970">
        <v>3468.1227239732202</v>
      </c>
      <c r="D112970" s="187">
        <v>2015.2</v>
      </c>
    </row>
    <row r="112971" spans="1:4">
      <c r="A112971" s="240">
        <v>42167</v>
      </c>
      <c r="B112971">
        <v>21</v>
      </c>
      <c r="C112971">
        <v>3478.8380678554099</v>
      </c>
      <c r="D112971" s="187">
        <v>2015.2</v>
      </c>
    </row>
    <row r="112972" spans="1:4">
      <c r="A112972" s="240">
        <v>42167</v>
      </c>
      <c r="B112972">
        <v>20</v>
      </c>
      <c r="C112972">
        <v>3462.54118563054</v>
      </c>
      <c r="D112972" s="187">
        <v>2015.2</v>
      </c>
    </row>
    <row r="112973" spans="1:4">
      <c r="A112973" s="240">
        <v>42167</v>
      </c>
      <c r="B112973">
        <v>19</v>
      </c>
      <c r="C112973">
        <v>3467.76460271417</v>
      </c>
      <c r="D112973" s="187">
        <v>2015.2</v>
      </c>
    </row>
    <row r="112974" spans="1:4">
      <c r="A112974" s="240">
        <v>42167</v>
      </c>
      <c r="B112974">
        <v>18</v>
      </c>
      <c r="C112974">
        <v>3428.6325860023298</v>
      </c>
      <c r="D112974" s="187">
        <v>2015.2</v>
      </c>
    </row>
    <row r="112975" spans="1:4">
      <c r="A112975" s="240">
        <v>42167</v>
      </c>
      <c r="B112975">
        <v>17</v>
      </c>
      <c r="C112975">
        <v>3431.5300231465199</v>
      </c>
      <c r="D112975" s="187">
        <v>2015.2</v>
      </c>
    </row>
    <row r="112976" spans="1:4">
      <c r="A112976" s="240">
        <v>42167</v>
      </c>
      <c r="B112976">
        <v>16</v>
      </c>
      <c r="C112976">
        <v>3297.4228755005602</v>
      </c>
      <c r="D112976" s="187">
        <v>2015.2</v>
      </c>
    </row>
    <row r="112977" spans="1:4">
      <c r="A112977" s="240">
        <v>42167</v>
      </c>
      <c r="B112977">
        <v>15</v>
      </c>
      <c r="C112977">
        <v>3102.94876251193</v>
      </c>
      <c r="D112977" s="187">
        <v>2015.2</v>
      </c>
    </row>
    <row r="112978" spans="1:4">
      <c r="A112978" s="240">
        <v>42167</v>
      </c>
      <c r="B112978">
        <v>14</v>
      </c>
      <c r="C112978">
        <v>2778.1285381344701</v>
      </c>
      <c r="D112978" s="187">
        <v>2015.2</v>
      </c>
    </row>
    <row r="112979" spans="1:4">
      <c r="A112979" s="240">
        <v>42167</v>
      </c>
      <c r="B112979">
        <v>13</v>
      </c>
      <c r="C112979">
        <v>2564.2580591361202</v>
      </c>
      <c r="D112979" s="187">
        <v>2015.2</v>
      </c>
    </row>
    <row r="112980" spans="1:4">
      <c r="A112980" s="240">
        <v>42167</v>
      </c>
      <c r="B112980">
        <v>12</v>
      </c>
      <c r="C112980">
        <v>2370.3979723287698</v>
      </c>
      <c r="D112980" s="187">
        <v>2015.2</v>
      </c>
    </row>
    <row r="112981" spans="1:4">
      <c r="A112981" s="240">
        <v>42167</v>
      </c>
      <c r="B112981">
        <v>11</v>
      </c>
      <c r="C112981">
        <v>2285.4885478585602</v>
      </c>
      <c r="D112981" s="187">
        <v>2015.2</v>
      </c>
    </row>
    <row r="112982" spans="1:4">
      <c r="A112982" s="240">
        <v>42167</v>
      </c>
      <c r="B112982">
        <v>10</v>
      </c>
      <c r="C112982">
        <v>2232.57897056201</v>
      </c>
      <c r="D112982" s="187">
        <v>2015.2</v>
      </c>
    </row>
    <row r="112983" spans="1:4">
      <c r="A112983" s="240">
        <v>42167</v>
      </c>
      <c r="B112983">
        <v>9</v>
      </c>
      <c r="C112983">
        <v>2278.6932341742299</v>
      </c>
      <c r="D112983" s="187">
        <v>2015.2</v>
      </c>
    </row>
    <row r="112984" spans="1:4">
      <c r="A112984" s="240">
        <v>42167</v>
      </c>
      <c r="B112984">
        <v>8</v>
      </c>
      <c r="C112984">
        <v>2352.1598750551502</v>
      </c>
      <c r="D112984" s="187">
        <v>2015.2</v>
      </c>
    </row>
    <row r="112985" spans="1:4">
      <c r="A112985" s="240">
        <v>42167</v>
      </c>
      <c r="B112985">
        <v>7</v>
      </c>
      <c r="C112985">
        <v>2334.9693067727098</v>
      </c>
      <c r="D112985" s="187">
        <v>2015.2</v>
      </c>
    </row>
    <row r="112986" spans="1:4">
      <c r="A112986" s="240">
        <v>42167</v>
      </c>
      <c r="B112986">
        <v>6</v>
      </c>
      <c r="C112986">
        <v>2341.42636122158</v>
      </c>
      <c r="D112986" s="187">
        <v>2015.2</v>
      </c>
    </row>
    <row r="112987" spans="1:4">
      <c r="A112987" s="240">
        <v>42167</v>
      </c>
      <c r="B112987">
        <v>5</v>
      </c>
      <c r="C112987">
        <v>2360.4739065956301</v>
      </c>
      <c r="D112987" s="187">
        <v>2015.2</v>
      </c>
    </row>
    <row r="112988" spans="1:4">
      <c r="A112988" s="240">
        <v>42167</v>
      </c>
      <c r="B112988">
        <v>4</v>
      </c>
      <c r="C112988">
        <v>2383.5214519696801</v>
      </c>
      <c r="D112988" s="187">
        <v>2015.2</v>
      </c>
    </row>
    <row r="112989" spans="1:4">
      <c r="A112989" s="240">
        <v>42167</v>
      </c>
      <c r="B112989">
        <v>3</v>
      </c>
      <c r="C112989">
        <v>2453.9213746124401</v>
      </c>
      <c r="D112989" s="187">
        <v>2015.2</v>
      </c>
    </row>
    <row r="112990" spans="1:4">
      <c r="A112990" s="240">
        <v>42167</v>
      </c>
      <c r="B112990">
        <v>2</v>
      </c>
      <c r="C112990">
        <v>2538.3212972551901</v>
      </c>
      <c r="D112990" s="187">
        <v>2015.2</v>
      </c>
    </row>
    <row r="112991" spans="1:4">
      <c r="A112991" s="240">
        <v>42167</v>
      </c>
      <c r="B112991">
        <v>1</v>
      </c>
      <c r="C112991">
        <v>2618.91178818038</v>
      </c>
      <c r="D112991" s="187">
        <v>2015.2</v>
      </c>
    </row>
    <row r="112992" spans="1:4">
      <c r="A112992" s="240">
        <v>42168</v>
      </c>
      <c r="B112992">
        <v>48</v>
      </c>
      <c r="C112992">
        <v>2534.9129485390599</v>
      </c>
      <c r="D112992" s="187">
        <v>2015.2</v>
      </c>
    </row>
    <row r="112993" spans="1:4">
      <c r="A112993" s="240">
        <v>42168</v>
      </c>
      <c r="B112993">
        <v>47</v>
      </c>
      <c r="C112993">
        <v>2652.3795894199702</v>
      </c>
      <c r="D112993" s="187">
        <v>2015.2</v>
      </c>
    </row>
    <row r="112994" spans="1:4">
      <c r="A112994" s="240">
        <v>42168</v>
      </c>
      <c r="B112994">
        <v>46</v>
      </c>
      <c r="C112994">
        <v>2746.8462303008901</v>
      </c>
      <c r="D112994" s="187">
        <v>2015.2</v>
      </c>
    </row>
    <row r="112995" spans="1:4">
      <c r="A112995" s="240">
        <v>42168</v>
      </c>
      <c r="B112995">
        <v>45</v>
      </c>
      <c r="C112995">
        <v>2776.4938530321901</v>
      </c>
      <c r="D112995" s="187">
        <v>2015.2</v>
      </c>
    </row>
    <row r="112996" spans="1:4">
      <c r="A112996" s="240">
        <v>42168</v>
      </c>
      <c r="B112996">
        <v>44</v>
      </c>
      <c r="C112996">
        <v>2749.1414757634898</v>
      </c>
      <c r="D112996" s="187">
        <v>2015.2</v>
      </c>
    </row>
    <row r="112997" spans="1:4">
      <c r="A112997" s="240">
        <v>42168</v>
      </c>
      <c r="B112997">
        <v>43</v>
      </c>
      <c r="C112997">
        <v>2794.9612996720498</v>
      </c>
      <c r="D112997" s="187">
        <v>2015.2</v>
      </c>
    </row>
    <row r="112998" spans="1:4">
      <c r="A112998" s="240">
        <v>42168</v>
      </c>
      <c r="B112998">
        <v>42</v>
      </c>
      <c r="C112998">
        <v>2834.12387279001</v>
      </c>
      <c r="D112998" s="187">
        <v>2015.2</v>
      </c>
    </row>
    <row r="112999" spans="1:4">
      <c r="A112999" s="240">
        <v>42168</v>
      </c>
      <c r="B112999">
        <v>41</v>
      </c>
      <c r="C112999">
        <v>2887.9390007093398</v>
      </c>
      <c r="D112999" s="187">
        <v>2015.2</v>
      </c>
    </row>
    <row r="113000" spans="1:4">
      <c r="A113000" s="240">
        <v>42168</v>
      </c>
      <c r="B113000">
        <v>40</v>
      </c>
      <c r="C113000">
        <v>2922.4067946291302</v>
      </c>
      <c r="D113000" s="187">
        <v>2015.2</v>
      </c>
    </row>
    <row r="113001" spans="1:4">
      <c r="A113001" s="240">
        <v>42168</v>
      </c>
      <c r="B113001">
        <v>39</v>
      </c>
      <c r="C113001">
        <v>3005.9366107978599</v>
      </c>
      <c r="D113001" s="187">
        <v>2015.2</v>
      </c>
    </row>
    <row r="113002" spans="1:4">
      <c r="A113002" s="240">
        <v>42168</v>
      </c>
      <c r="B113002">
        <v>38</v>
      </c>
      <c r="C113002">
        <v>3070.4742211098301</v>
      </c>
      <c r="D113002" s="187">
        <v>2015.2</v>
      </c>
    </row>
    <row r="113003" spans="1:4">
      <c r="A113003" s="240">
        <v>42168</v>
      </c>
      <c r="B113003">
        <v>37</v>
      </c>
      <c r="C113003">
        <v>3135.61435400046</v>
      </c>
      <c r="D113003" s="187">
        <v>2015.2</v>
      </c>
    </row>
    <row r="113004" spans="1:4">
      <c r="A113004" s="240">
        <v>42168</v>
      </c>
      <c r="B113004">
        <v>36</v>
      </c>
      <c r="C113004">
        <v>3194.4172394298698</v>
      </c>
      <c r="D113004" s="187">
        <v>2015.2</v>
      </c>
    </row>
    <row r="113005" spans="1:4">
      <c r="A113005" s="240">
        <v>42168</v>
      </c>
      <c r="B113005">
        <v>35</v>
      </c>
      <c r="C113005">
        <v>3186.91402872667</v>
      </c>
      <c r="D113005" s="187">
        <v>2015.2</v>
      </c>
    </row>
    <row r="113006" spans="1:4">
      <c r="A113006" s="240">
        <v>42168</v>
      </c>
      <c r="B113006">
        <v>34</v>
      </c>
      <c r="C113006">
        <v>3158.0691385984401</v>
      </c>
      <c r="D113006" s="187">
        <v>2015.2</v>
      </c>
    </row>
    <row r="113007" spans="1:4">
      <c r="A113007" s="240">
        <v>42168</v>
      </c>
      <c r="B113007">
        <v>33</v>
      </c>
      <c r="C113007">
        <v>3100.5149091426601</v>
      </c>
      <c r="D113007" s="187">
        <v>2015.2</v>
      </c>
    </row>
    <row r="113008" spans="1:4">
      <c r="A113008" s="240">
        <v>42168</v>
      </c>
      <c r="B113008">
        <v>32</v>
      </c>
      <c r="C113008">
        <v>3061.59301978436</v>
      </c>
      <c r="D113008" s="187">
        <v>2015.2</v>
      </c>
    </row>
    <row r="113009" spans="1:4">
      <c r="A113009" s="240">
        <v>42168</v>
      </c>
      <c r="B113009">
        <v>31</v>
      </c>
      <c r="C113009">
        <v>3083.8505840130501</v>
      </c>
      <c r="D113009" s="187">
        <v>2015.2</v>
      </c>
    </row>
    <row r="113010" spans="1:4">
      <c r="A113010" s="240">
        <v>42168</v>
      </c>
      <c r="B113010">
        <v>30</v>
      </c>
      <c r="C113010">
        <v>3091.4544124569202</v>
      </c>
      <c r="D113010" s="187">
        <v>2015.2</v>
      </c>
    </row>
    <row r="113011" spans="1:4">
      <c r="A113011" s="240">
        <v>42168</v>
      </c>
      <c r="B113011">
        <v>29</v>
      </c>
      <c r="C113011">
        <v>3114.6772434795898</v>
      </c>
      <c r="D113011" s="187">
        <v>2015.2</v>
      </c>
    </row>
    <row r="113012" spans="1:4">
      <c r="A113012" s="240">
        <v>42168</v>
      </c>
      <c r="B113012">
        <v>28</v>
      </c>
      <c r="C113012">
        <v>3160.8954897120998</v>
      </c>
      <c r="D113012" s="187">
        <v>2015.2</v>
      </c>
    </row>
    <row r="113013" spans="1:4">
      <c r="A113013" s="240">
        <v>42168</v>
      </c>
      <c r="B113013">
        <v>27</v>
      </c>
      <c r="C113013">
        <v>3181.7751130463598</v>
      </c>
      <c r="D113013" s="187">
        <v>2015.2</v>
      </c>
    </row>
    <row r="113014" spans="1:4">
      <c r="A113014" s="240">
        <v>42168</v>
      </c>
      <c r="B113014">
        <v>26</v>
      </c>
      <c r="C113014">
        <v>3230.6440385369401</v>
      </c>
      <c r="D113014" s="187">
        <v>2015.2</v>
      </c>
    </row>
    <row r="113015" spans="1:4">
      <c r="A113015" s="240">
        <v>42168</v>
      </c>
      <c r="B113015">
        <v>25</v>
      </c>
      <c r="C113015">
        <v>3275.9163600488</v>
      </c>
      <c r="D113015" s="187">
        <v>2015.2</v>
      </c>
    </row>
    <row r="113016" spans="1:4">
      <c r="A113016" s="240">
        <v>42168</v>
      </c>
      <c r="B113016">
        <v>24</v>
      </c>
      <c r="C113016">
        <v>3301.1795119803701</v>
      </c>
      <c r="D113016" s="187">
        <v>2015.2</v>
      </c>
    </row>
    <row r="113017" spans="1:4">
      <c r="A113017" s="240">
        <v>42168</v>
      </c>
      <c r="B113017">
        <v>23</v>
      </c>
      <c r="C113017">
        <v>3287.1132105939701</v>
      </c>
      <c r="D113017" s="187">
        <v>2015.2</v>
      </c>
    </row>
    <row r="113018" spans="1:4">
      <c r="A113018" s="240">
        <v>42168</v>
      </c>
      <c r="B113018">
        <v>22</v>
      </c>
      <c r="C113018">
        <v>3275.3763625255301</v>
      </c>
      <c r="D113018" s="187">
        <v>2015.2</v>
      </c>
    </row>
    <row r="113019" spans="1:4">
      <c r="A113019" s="240">
        <v>42168</v>
      </c>
      <c r="B113019">
        <v>21</v>
      </c>
      <c r="C113019">
        <v>3244.2875540401601</v>
      </c>
      <c r="D113019" s="187">
        <v>2015.2</v>
      </c>
    </row>
    <row r="113020" spans="1:4">
      <c r="A113020" s="240">
        <v>42168</v>
      </c>
      <c r="B113020">
        <v>20</v>
      </c>
      <c r="C113020">
        <v>3169.5587641404099</v>
      </c>
      <c r="D113020" s="187">
        <v>2015.2</v>
      </c>
    </row>
    <row r="113021" spans="1:4">
      <c r="A113021" s="240">
        <v>42168</v>
      </c>
      <c r="B113021">
        <v>19</v>
      </c>
      <c r="C113021">
        <v>3100.3537469276698</v>
      </c>
      <c r="D113021" s="187">
        <v>2015.2</v>
      </c>
    </row>
    <row r="113022" spans="1:4">
      <c r="A113022" s="240">
        <v>42168</v>
      </c>
      <c r="B113022">
        <v>18</v>
      </c>
      <c r="C113022">
        <v>2947.1571351635398</v>
      </c>
      <c r="D113022" s="187">
        <v>2015.2</v>
      </c>
    </row>
    <row r="113023" spans="1:4">
      <c r="A113023" s="240">
        <v>42168</v>
      </c>
      <c r="B113023">
        <v>17</v>
      </c>
      <c r="C113023">
        <v>2794.67410023718</v>
      </c>
      <c r="D113023" s="187">
        <v>2015.2</v>
      </c>
    </row>
    <row r="113024" spans="1:4">
      <c r="A113024" s="240">
        <v>42168</v>
      </c>
      <c r="B113024">
        <v>16</v>
      </c>
      <c r="C113024">
        <v>2572.1903011791301</v>
      </c>
      <c r="D113024" s="187">
        <v>2015.2</v>
      </c>
    </row>
    <row r="113025" spans="1:4">
      <c r="A113025" s="240">
        <v>42168</v>
      </c>
      <c r="B113025">
        <v>15</v>
      </c>
      <c r="C113025">
        <v>2442.40686632192</v>
      </c>
      <c r="D113025" s="187">
        <v>2015.2</v>
      </c>
    </row>
    <row r="113026" spans="1:4">
      <c r="A113026" s="240">
        <v>42168</v>
      </c>
      <c r="B113026">
        <v>14</v>
      </c>
      <c r="C113026">
        <v>2274.2767087705301</v>
      </c>
      <c r="D113026" s="187">
        <v>2015.2</v>
      </c>
    </row>
    <row r="113027" spans="1:4">
      <c r="A113027" s="240">
        <v>42168</v>
      </c>
      <c r="B113027">
        <v>13</v>
      </c>
      <c r="C113027">
        <v>2186.4447003821601</v>
      </c>
      <c r="D113027" s="187">
        <v>2015.2</v>
      </c>
    </row>
    <row r="113028" spans="1:4">
      <c r="A113028" s="240">
        <v>42168</v>
      </c>
      <c r="B113028">
        <v>12</v>
      </c>
      <c r="C113028">
        <v>2112.6155956942198</v>
      </c>
      <c r="D113028" s="187">
        <v>2015.2</v>
      </c>
    </row>
    <row r="113029" spans="1:4">
      <c r="A113029" s="240">
        <v>42168</v>
      </c>
      <c r="B113029">
        <v>11</v>
      </c>
      <c r="C113029">
        <v>2082.79428514952</v>
      </c>
      <c r="D113029" s="187">
        <v>2015.2</v>
      </c>
    </row>
    <row r="113030" spans="1:4">
      <c r="A113030" s="240">
        <v>42168</v>
      </c>
      <c r="B113030">
        <v>10</v>
      </c>
      <c r="C113030">
        <v>2072.3216840414202</v>
      </c>
      <c r="D113030" s="187">
        <v>2015.2</v>
      </c>
    </row>
    <row r="113031" spans="1:4">
      <c r="A113031" s="240">
        <v>42168</v>
      </c>
      <c r="B113031">
        <v>9</v>
      </c>
      <c r="C113031">
        <v>2143.5597976979002</v>
      </c>
      <c r="D113031" s="187">
        <v>2015.2</v>
      </c>
    </row>
    <row r="113032" spans="1:4">
      <c r="A113032" s="240">
        <v>42168</v>
      </c>
      <c r="B113032">
        <v>8</v>
      </c>
      <c r="C113032">
        <v>2187.7979113543902</v>
      </c>
      <c r="D113032" s="187">
        <v>2015.2</v>
      </c>
    </row>
    <row r="113033" spans="1:4">
      <c r="A113033" s="240">
        <v>42168</v>
      </c>
      <c r="B113033">
        <v>7</v>
      </c>
      <c r="C113033">
        <v>2157.1502886230901</v>
      </c>
      <c r="D113033" s="187">
        <v>2015.2</v>
      </c>
    </row>
    <row r="113034" spans="1:4">
      <c r="A113034" s="240">
        <v>42168</v>
      </c>
      <c r="B113034">
        <v>6</v>
      </c>
      <c r="C113034">
        <v>2154.8550431604999</v>
      </c>
      <c r="D113034" s="187">
        <v>2015.2</v>
      </c>
    </row>
    <row r="113035" spans="1:4">
      <c r="A113035" s="240">
        <v>42168</v>
      </c>
      <c r="B113035">
        <v>5</v>
      </c>
      <c r="C113035">
        <v>2167.10274324904</v>
      </c>
      <c r="D113035" s="187">
        <v>2015.2</v>
      </c>
    </row>
    <row r="113036" spans="1:4">
      <c r="A113036" s="240">
        <v>42168</v>
      </c>
      <c r="B113036">
        <v>4</v>
      </c>
      <c r="C113036">
        <v>2193.7028206062801</v>
      </c>
      <c r="D113036" s="187">
        <v>2015.2</v>
      </c>
    </row>
    <row r="113037" spans="1:4">
      <c r="A113037" s="240">
        <v>42168</v>
      </c>
      <c r="B113037">
        <v>3</v>
      </c>
      <c r="C113037">
        <v>2252.0076525009399</v>
      </c>
      <c r="D113037" s="187">
        <v>2015.2</v>
      </c>
    </row>
    <row r="113038" spans="1:4">
      <c r="A113038" s="240">
        <v>42168</v>
      </c>
      <c r="B113038">
        <v>2</v>
      </c>
      <c r="C113038">
        <v>2332.6648616642901</v>
      </c>
      <c r="D113038" s="187">
        <v>2015.2</v>
      </c>
    </row>
    <row r="113039" spans="1:4">
      <c r="A113039" s="240">
        <v>42168</v>
      </c>
      <c r="B113039">
        <v>1</v>
      </c>
      <c r="C113039">
        <v>2423.6648616642901</v>
      </c>
      <c r="D113039" s="187">
        <v>2015.2</v>
      </c>
    </row>
    <row r="113040" spans="1:4">
      <c r="A113040" s="240">
        <v>42169</v>
      </c>
      <c r="B113040">
        <v>48</v>
      </c>
      <c r="C113040">
        <v>2554.5505980520702</v>
      </c>
      <c r="D113040" s="187">
        <v>2015.2</v>
      </c>
    </row>
    <row r="113041" spans="1:4">
      <c r="A113041" s="240">
        <v>42169</v>
      </c>
      <c r="B113041">
        <v>47</v>
      </c>
      <c r="C113041">
        <v>2717.0743707390998</v>
      </c>
      <c r="D113041" s="187">
        <v>2015.2</v>
      </c>
    </row>
    <row r="113042" spans="1:4">
      <c r="A113042" s="240">
        <v>42169</v>
      </c>
      <c r="B113042">
        <v>46</v>
      </c>
      <c r="C113042">
        <v>2859.2457661574199</v>
      </c>
      <c r="D113042" s="187">
        <v>2015.2</v>
      </c>
    </row>
    <row r="113043" spans="1:4">
      <c r="A113043" s="240">
        <v>42169</v>
      </c>
      <c r="B113043">
        <v>45</v>
      </c>
      <c r="C113043">
        <v>2863.9505206948302</v>
      </c>
      <c r="D113043" s="187">
        <v>2015.2</v>
      </c>
    </row>
    <row r="113044" spans="1:4">
      <c r="A113044" s="240">
        <v>42169</v>
      </c>
      <c r="B113044">
        <v>44</v>
      </c>
      <c r="C113044">
        <v>2875.65527523223</v>
      </c>
      <c r="D113044" s="187">
        <v>2015.2</v>
      </c>
    </row>
    <row r="113045" spans="1:4">
      <c r="A113045" s="240">
        <v>42169</v>
      </c>
      <c r="B113045">
        <v>43</v>
      </c>
      <c r="C113045">
        <v>2954.6521075063802</v>
      </c>
      <c r="D113045" s="187">
        <v>2015.2</v>
      </c>
    </row>
    <row r="113046" spans="1:4">
      <c r="A113046" s="240">
        <v>42169</v>
      </c>
      <c r="B113046">
        <v>42</v>
      </c>
      <c r="C113046">
        <v>2981.3058849184599</v>
      </c>
      <c r="D113046" s="187">
        <v>2015.2</v>
      </c>
    </row>
    <row r="113047" spans="1:4">
      <c r="A113047" s="240">
        <v>42169</v>
      </c>
      <c r="B113047">
        <v>41</v>
      </c>
      <c r="C113047">
        <v>3067.2932140150601</v>
      </c>
      <c r="D113047" s="187">
        <v>2015.2</v>
      </c>
    </row>
    <row r="113048" spans="1:4">
      <c r="A113048" s="240">
        <v>42169</v>
      </c>
      <c r="B113048">
        <v>40</v>
      </c>
      <c r="C113048">
        <v>3074.6365882124801</v>
      </c>
      <c r="D113048" s="187">
        <v>2015.2</v>
      </c>
    </row>
    <row r="113049" spans="1:4">
      <c r="A113049" s="240">
        <v>42169</v>
      </c>
      <c r="B113049">
        <v>39</v>
      </c>
      <c r="C113049">
        <v>3104.5751909515702</v>
      </c>
      <c r="D113049" s="187">
        <v>2015.2</v>
      </c>
    </row>
    <row r="113050" spans="1:4">
      <c r="A113050" s="240">
        <v>42169</v>
      </c>
      <c r="B113050">
        <v>38</v>
      </c>
      <c r="C113050">
        <v>3139.1672238228198</v>
      </c>
      <c r="D113050" s="187">
        <v>2015.2</v>
      </c>
    </row>
    <row r="113051" spans="1:4">
      <c r="A113051" s="240">
        <v>42169</v>
      </c>
      <c r="B113051">
        <v>37</v>
      </c>
      <c r="C113051">
        <v>3189.1303899751201</v>
      </c>
      <c r="D113051" s="187">
        <v>2015.2</v>
      </c>
    </row>
    <row r="113052" spans="1:4">
      <c r="A113052" s="240">
        <v>42169</v>
      </c>
      <c r="B113052">
        <v>36</v>
      </c>
      <c r="C113052">
        <v>3249.7379695056102</v>
      </c>
      <c r="D113052" s="187">
        <v>2015.2</v>
      </c>
    </row>
    <row r="113053" spans="1:4">
      <c r="A113053" s="240">
        <v>42169</v>
      </c>
      <c r="B113053">
        <v>35</v>
      </c>
      <c r="C113053">
        <v>3255.7079295886201</v>
      </c>
      <c r="D113053" s="187">
        <v>2015.2</v>
      </c>
    </row>
    <row r="113054" spans="1:4">
      <c r="A113054" s="240">
        <v>42169</v>
      </c>
      <c r="B113054">
        <v>34</v>
      </c>
      <c r="C113054">
        <v>3191.6870592519199</v>
      </c>
      <c r="D113054" s="187">
        <v>2015.2</v>
      </c>
    </row>
    <row r="113055" spans="1:4">
      <c r="A113055" s="240">
        <v>42169</v>
      </c>
      <c r="B113055">
        <v>33</v>
      </c>
      <c r="C113055">
        <v>3114.3587173455699</v>
      </c>
      <c r="D113055" s="187">
        <v>2015.2</v>
      </c>
    </row>
    <row r="113056" spans="1:4">
      <c r="A113056" s="240">
        <v>42169</v>
      </c>
      <c r="B113056">
        <v>32</v>
      </c>
      <c r="C113056">
        <v>3040.0319037026102</v>
      </c>
      <c r="D113056" s="187">
        <v>2015.2</v>
      </c>
    </row>
    <row r="113057" spans="1:4">
      <c r="A113057" s="240">
        <v>42169</v>
      </c>
      <c r="B113057">
        <v>31</v>
      </c>
      <c r="C113057">
        <v>3051.1740929074599</v>
      </c>
      <c r="D113057" s="187">
        <v>2015.2</v>
      </c>
    </row>
    <row r="113058" spans="1:4">
      <c r="A113058" s="240">
        <v>42169</v>
      </c>
      <c r="B113058">
        <v>30</v>
      </c>
      <c r="C113058">
        <v>3042.6808854880801</v>
      </c>
      <c r="D113058" s="187">
        <v>2015.2</v>
      </c>
    </row>
    <row r="113059" spans="1:4">
      <c r="A113059" s="240">
        <v>42169</v>
      </c>
      <c r="B113059">
        <v>29</v>
      </c>
      <c r="C113059">
        <v>3052.36143545393</v>
      </c>
      <c r="D113059" s="187">
        <v>2015.2</v>
      </c>
    </row>
    <row r="113060" spans="1:4">
      <c r="A113060" s="240">
        <v>42169</v>
      </c>
      <c r="B113060">
        <v>28</v>
      </c>
      <c r="C113060">
        <v>3095.0389288930201</v>
      </c>
      <c r="D113060" s="187">
        <v>2015.2</v>
      </c>
    </row>
    <row r="113061" spans="1:4">
      <c r="A113061" s="240">
        <v>42169</v>
      </c>
      <c r="B113061">
        <v>27</v>
      </c>
      <c r="C113061">
        <v>3141.0794974444798</v>
      </c>
      <c r="D113061" s="187">
        <v>2015.2</v>
      </c>
    </row>
    <row r="113062" spans="1:4">
      <c r="A113062" s="240">
        <v>42169</v>
      </c>
      <c r="B113062">
        <v>26</v>
      </c>
      <c r="C113062">
        <v>3184.4754997914101</v>
      </c>
      <c r="D113062" s="187">
        <v>2015.2</v>
      </c>
    </row>
    <row r="113063" spans="1:4">
      <c r="A113063" s="240">
        <v>42169</v>
      </c>
      <c r="B113063">
        <v>25</v>
      </c>
      <c r="C113063">
        <v>3201.93074826879</v>
      </c>
      <c r="D113063" s="187">
        <v>2015.2</v>
      </c>
    </row>
    <row r="113064" spans="1:4">
      <c r="A113064" s="240">
        <v>42169</v>
      </c>
      <c r="B113064">
        <v>24</v>
      </c>
      <c r="C113064">
        <v>3165.7383740148798</v>
      </c>
      <c r="D113064" s="187">
        <v>2015.2</v>
      </c>
    </row>
    <row r="113065" spans="1:4">
      <c r="A113065" s="240">
        <v>42169</v>
      </c>
      <c r="B113065">
        <v>23</v>
      </c>
      <c r="C113065">
        <v>3128.4624706256</v>
      </c>
      <c r="D113065" s="187">
        <v>2015.2</v>
      </c>
    </row>
    <row r="113066" spans="1:4">
      <c r="A113066" s="240">
        <v>42169</v>
      </c>
      <c r="B113066">
        <v>22</v>
      </c>
      <c r="C113066">
        <v>3063.8265486506998</v>
      </c>
      <c r="D113066" s="187">
        <v>2015.2</v>
      </c>
    </row>
    <row r="113067" spans="1:4">
      <c r="A113067" s="240">
        <v>42169</v>
      </c>
      <c r="B113067">
        <v>21</v>
      </c>
      <c r="C113067">
        <v>3002.7994567615801</v>
      </c>
      <c r="D113067" s="187">
        <v>2015.2</v>
      </c>
    </row>
    <row r="113068" spans="1:4">
      <c r="A113068" s="240">
        <v>42169</v>
      </c>
      <c r="B113068">
        <v>20</v>
      </c>
      <c r="C113068">
        <v>2877.1186290876399</v>
      </c>
      <c r="D113068" s="187">
        <v>2015.2</v>
      </c>
    </row>
    <row r="113069" spans="1:4">
      <c r="A113069" s="240">
        <v>42169</v>
      </c>
      <c r="B113069">
        <v>19</v>
      </c>
      <c r="C113069">
        <v>2755.04815976285</v>
      </c>
      <c r="D113069" s="187">
        <v>2015.2</v>
      </c>
    </row>
    <row r="113070" spans="1:4">
      <c r="A113070" s="240">
        <v>42169</v>
      </c>
      <c r="B113070">
        <v>18</v>
      </c>
      <c r="C113070">
        <v>2608.61461532569</v>
      </c>
      <c r="D113070" s="187">
        <v>2015.2</v>
      </c>
    </row>
    <row r="113071" spans="1:4">
      <c r="A113071" s="240">
        <v>42169</v>
      </c>
      <c r="B113071">
        <v>17</v>
      </c>
      <c r="C113071">
        <v>2462.7643373485598</v>
      </c>
      <c r="D113071" s="187">
        <v>2015.2</v>
      </c>
    </row>
    <row r="113072" spans="1:4">
      <c r="A113072" s="240">
        <v>42169</v>
      </c>
      <c r="B113072">
        <v>16</v>
      </c>
      <c r="C113072">
        <v>2284.9304117896299</v>
      </c>
      <c r="D113072" s="187">
        <v>2015.2</v>
      </c>
    </row>
    <row r="113073" spans="1:4">
      <c r="A113073" s="240">
        <v>42169</v>
      </c>
      <c r="B113073">
        <v>15</v>
      </c>
      <c r="C113073">
        <v>2230.4248001924602</v>
      </c>
      <c r="D113073" s="187">
        <v>2015.2</v>
      </c>
    </row>
    <row r="113074" spans="1:4">
      <c r="A113074" s="240">
        <v>42169</v>
      </c>
      <c r="B113074">
        <v>14</v>
      </c>
      <c r="C113074">
        <v>2151.5747582961899</v>
      </c>
      <c r="D113074" s="187">
        <v>2015.2</v>
      </c>
    </row>
    <row r="113075" spans="1:4">
      <c r="A113075" s="240">
        <v>42169</v>
      </c>
      <c r="B113075">
        <v>13</v>
      </c>
      <c r="C113075">
        <v>2087.5711600359</v>
      </c>
      <c r="D113075" s="187">
        <v>2015.2</v>
      </c>
    </row>
    <row r="113076" spans="1:4">
      <c r="A113076" s="240">
        <v>42169</v>
      </c>
      <c r="B113076">
        <v>12</v>
      </c>
      <c r="C113076">
        <v>2030.5712296077299</v>
      </c>
      <c r="D113076" s="187">
        <v>2015.2</v>
      </c>
    </row>
    <row r="113077" spans="1:4">
      <c r="A113077" s="240">
        <v>42169</v>
      </c>
      <c r="B113077">
        <v>11</v>
      </c>
      <c r="C113077">
        <v>2033.1590808579199</v>
      </c>
      <c r="D113077" s="187">
        <v>2015.2</v>
      </c>
    </row>
    <row r="113078" spans="1:4">
      <c r="A113078" s="240">
        <v>42169</v>
      </c>
      <c r="B113078">
        <v>10</v>
      </c>
      <c r="C113078">
        <v>2029.75075276656</v>
      </c>
      <c r="D113078" s="187">
        <v>2015.2</v>
      </c>
    </row>
    <row r="113079" spans="1:4">
      <c r="A113079" s="240">
        <v>42169</v>
      </c>
      <c r="B113079">
        <v>9</v>
      </c>
      <c r="C113079">
        <v>2124.8174710047201</v>
      </c>
      <c r="D113079" s="187">
        <v>2015.2</v>
      </c>
    </row>
    <row r="113080" spans="1:4">
      <c r="A113080" s="240">
        <v>42169</v>
      </c>
      <c r="B113080">
        <v>8</v>
      </c>
      <c r="C113080">
        <v>2187.88418924289</v>
      </c>
      <c r="D113080" s="187">
        <v>2015.2</v>
      </c>
    </row>
    <row r="113081" spans="1:4">
      <c r="A113081" s="240">
        <v>42169</v>
      </c>
      <c r="B113081">
        <v>7</v>
      </c>
      <c r="C113081">
        <v>2167.5889437802898</v>
      </c>
      <c r="D113081" s="187">
        <v>2015.2</v>
      </c>
    </row>
    <row r="113082" spans="1:4">
      <c r="A113082" s="240">
        <v>42169</v>
      </c>
      <c r="B113082">
        <v>6</v>
      </c>
      <c r="C113082">
        <v>2170.6460755864</v>
      </c>
      <c r="D113082" s="187">
        <v>2015.2</v>
      </c>
    </row>
    <row r="113083" spans="1:4">
      <c r="A113083" s="240">
        <v>42169</v>
      </c>
      <c r="B113083">
        <v>5</v>
      </c>
      <c r="C113083">
        <v>2193.8270574367798</v>
      </c>
      <c r="D113083" s="187">
        <v>2015.2</v>
      </c>
    </row>
    <row r="113084" spans="1:4">
      <c r="A113084" s="240">
        <v>42169</v>
      </c>
      <c r="B113084">
        <v>4</v>
      </c>
      <c r="C113084">
        <v>2226.00803928716</v>
      </c>
      <c r="D113084" s="187">
        <v>2015.2</v>
      </c>
    </row>
    <row r="113085" spans="1:4">
      <c r="A113085" s="240">
        <v>42169</v>
      </c>
      <c r="B113085">
        <v>3</v>
      </c>
      <c r="C113085">
        <v>2287.7699256306701</v>
      </c>
      <c r="D113085" s="187">
        <v>2015.2</v>
      </c>
    </row>
    <row r="113086" spans="1:4">
      <c r="A113086" s="240">
        <v>42169</v>
      </c>
      <c r="B113086">
        <v>2</v>
      </c>
      <c r="C113086">
        <v>2376.1794347054802</v>
      </c>
      <c r="D113086" s="187">
        <v>2015.2</v>
      </c>
    </row>
    <row r="113087" spans="1:4">
      <c r="A113087" s="240">
        <v>42169</v>
      </c>
      <c r="B113087">
        <v>1</v>
      </c>
      <c r="C113087">
        <v>2443.72238025662</v>
      </c>
      <c r="D113087" s="187">
        <v>2015.2</v>
      </c>
    </row>
    <row r="113088" spans="1:4">
      <c r="A113088" s="240">
        <v>42170</v>
      </c>
      <c r="B113088">
        <v>48</v>
      </c>
      <c r="C113088">
        <v>2601.9992264275502</v>
      </c>
      <c r="D113088" s="187">
        <v>2015.2</v>
      </c>
    </row>
    <row r="113089" spans="1:4">
      <c r="A113089" s="240">
        <v>42170</v>
      </c>
      <c r="B113089">
        <v>47</v>
      </c>
      <c r="C113089">
        <v>2749.9992264275502</v>
      </c>
      <c r="D113089" s="187">
        <v>2015.2</v>
      </c>
    </row>
    <row r="113090" spans="1:4">
      <c r="A113090" s="240">
        <v>42170</v>
      </c>
      <c r="B113090">
        <v>46</v>
      </c>
      <c r="C113090">
        <v>2930.6468491588498</v>
      </c>
      <c r="D113090" s="187">
        <v>2015.2</v>
      </c>
    </row>
    <row r="113091" spans="1:4">
      <c r="A113091" s="240">
        <v>42170</v>
      </c>
      <c r="B113091">
        <v>45</v>
      </c>
      <c r="C113091">
        <v>3037.6468491588498</v>
      </c>
      <c r="D113091" s="187">
        <v>2015.2</v>
      </c>
    </row>
    <row r="113092" spans="1:4">
      <c r="A113092" s="240">
        <v>42170</v>
      </c>
      <c r="B113092">
        <v>44</v>
      </c>
      <c r="C113092">
        <v>3061.6468491588498</v>
      </c>
      <c r="D113092" s="187">
        <v>2015.2</v>
      </c>
    </row>
    <row r="113093" spans="1:4">
      <c r="A113093" s="240">
        <v>42170</v>
      </c>
      <c r="B113093">
        <v>43</v>
      </c>
      <c r="C113093">
        <v>3151.2358534479099</v>
      </c>
      <c r="D113093" s="187">
        <v>2015.2</v>
      </c>
    </row>
    <row r="113094" spans="1:4">
      <c r="A113094" s="240">
        <v>42170</v>
      </c>
      <c r="B113094">
        <v>42</v>
      </c>
      <c r="C113094">
        <v>3203.4836367909602</v>
      </c>
      <c r="D113094" s="187">
        <v>2015.2</v>
      </c>
    </row>
    <row r="113095" spans="1:4">
      <c r="A113095" s="240">
        <v>42170</v>
      </c>
      <c r="B113095">
        <v>41</v>
      </c>
      <c r="C113095">
        <v>3256.5704585339299</v>
      </c>
      <c r="D113095" s="187">
        <v>2015.2</v>
      </c>
    </row>
    <row r="113096" spans="1:4">
      <c r="A113096" s="240">
        <v>42170</v>
      </c>
      <c r="B113096">
        <v>40</v>
      </c>
      <c r="C113096">
        <v>3295.0191327785801</v>
      </c>
      <c r="D113096" s="187">
        <v>2015.2</v>
      </c>
    </row>
    <row r="113097" spans="1:4">
      <c r="A113097" s="240">
        <v>42170</v>
      </c>
      <c r="B113097">
        <v>39</v>
      </c>
      <c r="C113097">
        <v>3367.0607431698299</v>
      </c>
      <c r="D113097" s="187">
        <v>2015.2</v>
      </c>
    </row>
    <row r="113098" spans="1:4">
      <c r="A113098" s="240">
        <v>42170</v>
      </c>
      <c r="B113098">
        <v>38</v>
      </c>
      <c r="C113098">
        <v>3457.7476838973098</v>
      </c>
      <c r="D113098" s="187">
        <v>2015.2</v>
      </c>
    </row>
    <row r="113099" spans="1:4">
      <c r="A113099" s="240">
        <v>42170</v>
      </c>
      <c r="B113099">
        <v>37</v>
      </c>
      <c r="C113099">
        <v>3519.05262429085</v>
      </c>
      <c r="D113099" s="187">
        <v>2015.2</v>
      </c>
    </row>
    <row r="113100" spans="1:4">
      <c r="A113100" s="240">
        <v>42170</v>
      </c>
      <c r="B113100">
        <v>36</v>
      </c>
      <c r="C113100">
        <v>3577.0067156790701</v>
      </c>
      <c r="D113100" s="187">
        <v>2015.2</v>
      </c>
    </row>
    <row r="113101" spans="1:4">
      <c r="A113101" s="240">
        <v>42170</v>
      </c>
      <c r="B113101">
        <v>35</v>
      </c>
      <c r="C113101">
        <v>3597.48652486947</v>
      </c>
      <c r="D113101" s="187">
        <v>2015.2</v>
      </c>
    </row>
    <row r="113102" spans="1:4">
      <c r="A113102" s="240">
        <v>42170</v>
      </c>
      <c r="B113102">
        <v>34</v>
      </c>
      <c r="C113102">
        <v>3552.97244711339</v>
      </c>
      <c r="D113102" s="187">
        <v>2015.2</v>
      </c>
    </row>
    <row r="113103" spans="1:4">
      <c r="A113103" s="240">
        <v>42170</v>
      </c>
      <c r="B113103">
        <v>33</v>
      </c>
      <c r="C113103">
        <v>3479.3584461764999</v>
      </c>
      <c r="D113103" s="187">
        <v>2015.2</v>
      </c>
    </row>
    <row r="113104" spans="1:4">
      <c r="A113104" s="240">
        <v>42170</v>
      </c>
      <c r="B113104">
        <v>32</v>
      </c>
      <c r="C113104">
        <v>3401.7643126635699</v>
      </c>
      <c r="D113104" s="187">
        <v>2015.2</v>
      </c>
    </row>
    <row r="113105" spans="1:4">
      <c r="A113105" s="240">
        <v>42170</v>
      </c>
      <c r="B113105">
        <v>31</v>
      </c>
      <c r="C113105">
        <v>3365.1487834633099</v>
      </c>
      <c r="D113105" s="187">
        <v>2015.2</v>
      </c>
    </row>
    <row r="113106" spans="1:4">
      <c r="A113106" s="240">
        <v>42170</v>
      </c>
      <c r="B113106">
        <v>30</v>
      </c>
      <c r="C113106">
        <v>3360.8749336880701</v>
      </c>
      <c r="D113106" s="187">
        <v>2015.2</v>
      </c>
    </row>
    <row r="113107" spans="1:4">
      <c r="A113107" s="240">
        <v>42170</v>
      </c>
      <c r="B113107">
        <v>29</v>
      </c>
      <c r="C113107">
        <v>3389.2389510028602</v>
      </c>
      <c r="D113107" s="187">
        <v>2015.2</v>
      </c>
    </row>
    <row r="113108" spans="1:4">
      <c r="A113108" s="240">
        <v>42170</v>
      </c>
      <c r="B113108">
        <v>28</v>
      </c>
      <c r="C113108">
        <v>3410.93089337224</v>
      </c>
      <c r="D113108" s="187">
        <v>2015.2</v>
      </c>
    </row>
    <row r="113109" spans="1:4">
      <c r="A113109" s="240">
        <v>42170</v>
      </c>
      <c r="B113109">
        <v>27</v>
      </c>
      <c r="C113109">
        <v>3436.31536417197</v>
      </c>
      <c r="D113109" s="187">
        <v>2015.2</v>
      </c>
    </row>
    <row r="113110" spans="1:4">
      <c r="A113110" s="240">
        <v>42170</v>
      </c>
      <c r="B113110">
        <v>26</v>
      </c>
      <c r="C113110">
        <v>3463.7044197618502</v>
      </c>
      <c r="D113110" s="187">
        <v>2015.2</v>
      </c>
    </row>
    <row r="113111" spans="1:4">
      <c r="A113111" s="240">
        <v>42170</v>
      </c>
      <c r="B113111">
        <v>25</v>
      </c>
      <c r="C113111">
        <v>3512.78141899192</v>
      </c>
      <c r="D113111" s="187">
        <v>2015.2</v>
      </c>
    </row>
    <row r="113112" spans="1:4">
      <c r="A113112" s="240">
        <v>42170</v>
      </c>
      <c r="B113112">
        <v>24</v>
      </c>
      <c r="C113112">
        <v>3502.80034421348</v>
      </c>
      <c r="D113112" s="187">
        <v>2015.2</v>
      </c>
    </row>
    <row r="113113" spans="1:4">
      <c r="A113113" s="240">
        <v>42170</v>
      </c>
      <c r="B113113">
        <v>23</v>
      </c>
      <c r="C113113">
        <v>3496.1982132421999</v>
      </c>
      <c r="D113113" s="187">
        <v>2015.2</v>
      </c>
    </row>
    <row r="113114" spans="1:4">
      <c r="A113114" s="240">
        <v>42170</v>
      </c>
      <c r="B113114">
        <v>22</v>
      </c>
      <c r="C113114">
        <v>3479.9698552269701</v>
      </c>
      <c r="D113114" s="187">
        <v>2015.2</v>
      </c>
    </row>
    <row r="113115" spans="1:4">
      <c r="A113115" s="240">
        <v>42170</v>
      </c>
      <c r="B113115">
        <v>21</v>
      </c>
      <c r="C113115">
        <v>3481.71246020748</v>
      </c>
      <c r="D113115" s="187">
        <v>2015.2</v>
      </c>
    </row>
    <row r="113116" spans="1:4">
      <c r="A113116" s="240">
        <v>42170</v>
      </c>
      <c r="B113116">
        <v>20</v>
      </c>
      <c r="C113116">
        <v>3485.8028576665502</v>
      </c>
      <c r="D113116" s="187">
        <v>2015.2</v>
      </c>
    </row>
    <row r="113117" spans="1:4">
      <c r="A113117" s="240">
        <v>42170</v>
      </c>
      <c r="B113117">
        <v>19</v>
      </c>
      <c r="C113117">
        <v>3475.24868892108</v>
      </c>
      <c r="D113117" s="187">
        <v>2015.2</v>
      </c>
    </row>
    <row r="113118" spans="1:4">
      <c r="A113118" s="240">
        <v>42170</v>
      </c>
      <c r="B113118">
        <v>18</v>
      </c>
      <c r="C113118">
        <v>3442.6777092784</v>
      </c>
      <c r="D113118" s="187">
        <v>2015.2</v>
      </c>
    </row>
    <row r="113119" spans="1:4">
      <c r="A113119" s="240">
        <v>42170</v>
      </c>
      <c r="B113119">
        <v>17</v>
      </c>
      <c r="C113119">
        <v>3445.5472208299502</v>
      </c>
      <c r="D113119" s="187">
        <v>2015.2</v>
      </c>
    </row>
    <row r="113120" spans="1:4">
      <c r="A113120" s="240">
        <v>42170</v>
      </c>
      <c r="B113120">
        <v>16</v>
      </c>
      <c r="C113120">
        <v>3311.77369444034</v>
      </c>
      <c r="D113120" s="187">
        <v>2015.2</v>
      </c>
    </row>
    <row r="113121" spans="1:4">
      <c r="A113121" s="240">
        <v>42170</v>
      </c>
      <c r="B113121">
        <v>15</v>
      </c>
      <c r="C113121">
        <v>3117.8839593233802</v>
      </c>
      <c r="D113121" s="187">
        <v>2015.2</v>
      </c>
    </row>
    <row r="113122" spans="1:4">
      <c r="A113122" s="240">
        <v>42170</v>
      </c>
      <c r="B113122">
        <v>14</v>
      </c>
      <c r="C113122">
        <v>2792.0023240023302</v>
      </c>
      <c r="D113122" s="187">
        <v>2015.2</v>
      </c>
    </row>
    <row r="113123" spans="1:4">
      <c r="A113123" s="240">
        <v>42170</v>
      </c>
      <c r="B113123">
        <v>13</v>
      </c>
      <c r="C113123">
        <v>2542.6601608538999</v>
      </c>
      <c r="D113123" s="187">
        <v>2015.2</v>
      </c>
    </row>
    <row r="113124" spans="1:4">
      <c r="A113124" s="240">
        <v>42170</v>
      </c>
      <c r="B113124">
        <v>12</v>
      </c>
      <c r="C113124">
        <v>2326.9789163281998</v>
      </c>
      <c r="D113124" s="187">
        <v>2015.2</v>
      </c>
    </row>
    <row r="113125" spans="1:4">
      <c r="A113125" s="240">
        <v>42170</v>
      </c>
      <c r="B113125">
        <v>11</v>
      </c>
      <c r="C113125">
        <v>2246.7192541580198</v>
      </c>
      <c r="D113125" s="187">
        <v>2015.2</v>
      </c>
    </row>
    <row r="113126" spans="1:4">
      <c r="A113126" s="240">
        <v>42170</v>
      </c>
      <c r="B113126">
        <v>10</v>
      </c>
      <c r="C113126">
        <v>2191.1127164673198</v>
      </c>
      <c r="D113126" s="187">
        <v>2015.2</v>
      </c>
    </row>
    <row r="113127" spans="1:4">
      <c r="A113127" s="240">
        <v>42170</v>
      </c>
      <c r="B113127">
        <v>9</v>
      </c>
      <c r="C113127">
        <v>2225.8174710047201</v>
      </c>
      <c r="D113127" s="187">
        <v>2015.2</v>
      </c>
    </row>
    <row r="113128" spans="1:4">
      <c r="A113128" s="240">
        <v>42170</v>
      </c>
      <c r="B113128">
        <v>8</v>
      </c>
      <c r="C113128">
        <v>2289.5222255421299</v>
      </c>
      <c r="D113128" s="187">
        <v>2015.2</v>
      </c>
    </row>
    <row r="113129" spans="1:4">
      <c r="A113129" s="240">
        <v>42170</v>
      </c>
      <c r="B113129">
        <v>7</v>
      </c>
      <c r="C113129">
        <v>2277.8650163787802</v>
      </c>
      <c r="D113129" s="187">
        <v>2015.2</v>
      </c>
    </row>
    <row r="113130" spans="1:4">
      <c r="A113130" s="240">
        <v>42170</v>
      </c>
      <c r="B113130">
        <v>6</v>
      </c>
      <c r="C113130">
        <v>2263.5601844841299</v>
      </c>
      <c r="D113130" s="187">
        <v>2015.2</v>
      </c>
    </row>
    <row r="113131" spans="1:4">
      <c r="A113131" s="240">
        <v>42170</v>
      </c>
      <c r="B113131">
        <v>5</v>
      </c>
      <c r="C113131">
        <v>2257.4363344398598</v>
      </c>
      <c r="D113131" s="187">
        <v>2015.2</v>
      </c>
    </row>
    <row r="113132" spans="1:4">
      <c r="A113132" s="240">
        <v>42170</v>
      </c>
      <c r="B113132">
        <v>4</v>
      </c>
      <c r="C113132">
        <v>2264.6648616642901</v>
      </c>
      <c r="D113132" s="187">
        <v>2015.2</v>
      </c>
    </row>
    <row r="113133" spans="1:4">
      <c r="A113133" s="240">
        <v>42170</v>
      </c>
      <c r="B113133">
        <v>3</v>
      </c>
      <c r="C113133">
        <v>2305.3028979635301</v>
      </c>
      <c r="D113133" s="187">
        <v>2015.2</v>
      </c>
    </row>
    <row r="113134" spans="1:4">
      <c r="A113134" s="240">
        <v>42170</v>
      </c>
      <c r="B113134">
        <v>2</v>
      </c>
      <c r="C113134">
        <v>2376.29331153147</v>
      </c>
      <c r="D113134" s="187">
        <v>2015.2</v>
      </c>
    </row>
    <row r="113135" spans="1:4">
      <c r="A113135" s="240">
        <v>42170</v>
      </c>
      <c r="B113135">
        <v>1</v>
      </c>
      <c r="C113135">
        <v>2442.5981434261198</v>
      </c>
      <c r="D113135" s="187">
        <v>2015.2</v>
      </c>
    </row>
    <row r="113136" spans="1:4">
      <c r="A113136" s="240">
        <v>42171</v>
      </c>
      <c r="B113136">
        <v>48</v>
      </c>
      <c r="C113136">
        <v>2450.3573222660698</v>
      </c>
      <c r="D113136" s="187">
        <v>2015.2</v>
      </c>
    </row>
    <row r="113137" spans="1:4">
      <c r="A113137" s="240">
        <v>42171</v>
      </c>
      <c r="B113137">
        <v>47</v>
      </c>
      <c r="C113137">
        <v>2587.2430586538499</v>
      </c>
      <c r="D113137" s="187">
        <v>2015.2</v>
      </c>
    </row>
    <row r="113138" spans="1:4">
      <c r="A113138" s="240">
        <v>42171</v>
      </c>
      <c r="B113138">
        <v>46</v>
      </c>
      <c r="C113138">
        <v>2775.4811723103398</v>
      </c>
      <c r="D113138" s="187">
        <v>2015.2</v>
      </c>
    </row>
    <row r="113139" spans="1:4">
      <c r="A113139" s="240">
        <v>42171</v>
      </c>
      <c r="B113139">
        <v>45</v>
      </c>
      <c r="C113139">
        <v>2911.85272244315</v>
      </c>
      <c r="D113139" s="187">
        <v>2015.2</v>
      </c>
    </row>
    <row r="113140" spans="1:4">
      <c r="A113140" s="240">
        <v>42171</v>
      </c>
      <c r="B113140">
        <v>44</v>
      </c>
      <c r="C113140">
        <v>2951.5766498446701</v>
      </c>
      <c r="D113140" s="187">
        <v>2015.2</v>
      </c>
    </row>
    <row r="113141" spans="1:4">
      <c r="A113141" s="240">
        <v>42171</v>
      </c>
      <c r="B113141">
        <v>43</v>
      </c>
      <c r="C113141">
        <v>3071.83947974069</v>
      </c>
      <c r="D113141" s="187">
        <v>2015.2</v>
      </c>
    </row>
    <row r="113142" spans="1:4">
      <c r="A113142" s="240">
        <v>42171</v>
      </c>
      <c r="B113142">
        <v>42</v>
      </c>
      <c r="C113142">
        <v>3132.7465701885699</v>
      </c>
      <c r="D113142" s="187">
        <v>2015.2</v>
      </c>
    </row>
    <row r="113143" spans="1:4">
      <c r="A113143" s="240">
        <v>42171</v>
      </c>
      <c r="B113143">
        <v>41</v>
      </c>
      <c r="C113143">
        <v>3252.4829597779999</v>
      </c>
      <c r="D113143" s="187">
        <v>2015.2</v>
      </c>
    </row>
    <row r="113144" spans="1:4">
      <c r="A113144" s="240">
        <v>42171</v>
      </c>
      <c r="B113144">
        <v>40</v>
      </c>
      <c r="C113144">
        <v>3301.2331037378499</v>
      </c>
      <c r="D113144" s="187">
        <v>2015.2</v>
      </c>
    </row>
    <row r="113145" spans="1:4">
      <c r="A113145" s="240">
        <v>42171</v>
      </c>
      <c r="B113145">
        <v>39</v>
      </c>
      <c r="C113145">
        <v>3365.9771762714299</v>
      </c>
      <c r="D113145" s="187">
        <v>2015.2</v>
      </c>
    </row>
    <row r="113146" spans="1:4">
      <c r="A113146" s="240">
        <v>42171</v>
      </c>
      <c r="B113146">
        <v>38</v>
      </c>
      <c r="C113146">
        <v>3467.7334749120701</v>
      </c>
      <c r="D113146" s="187">
        <v>2015.2</v>
      </c>
    </row>
    <row r="113147" spans="1:4">
      <c r="A113147" s="240">
        <v>42171</v>
      </c>
      <c r="B113147">
        <v>37</v>
      </c>
      <c r="C113147">
        <v>3522.4720988864401</v>
      </c>
      <c r="D113147" s="187">
        <v>2015.2</v>
      </c>
    </row>
    <row r="113148" spans="1:4">
      <c r="A113148" s="240">
        <v>42171</v>
      </c>
      <c r="B113148">
        <v>36</v>
      </c>
      <c r="C113148">
        <v>3595.5768544999601</v>
      </c>
      <c r="D113148" s="187">
        <v>2015.2</v>
      </c>
    </row>
    <row r="113149" spans="1:4">
      <c r="A113149" s="240">
        <v>42171</v>
      </c>
      <c r="B113149">
        <v>35</v>
      </c>
      <c r="C113149">
        <v>2597.6724405331802</v>
      </c>
      <c r="D113149" s="187">
        <v>2015.2</v>
      </c>
    </row>
    <row r="113150" spans="1:4">
      <c r="A113150" s="240">
        <v>42171</v>
      </c>
      <c r="B113150">
        <v>34</v>
      </c>
      <c r="C113150">
        <v>2669.7741396199299</v>
      </c>
      <c r="D113150" s="187">
        <v>2015.2</v>
      </c>
    </row>
    <row r="113151" spans="1:4">
      <c r="A113151" s="240">
        <v>42171</v>
      </c>
      <c r="B113151">
        <v>33</v>
      </c>
      <c r="C113151">
        <v>3531.0059710136902</v>
      </c>
      <c r="D113151" s="187">
        <v>2015.2</v>
      </c>
    </row>
    <row r="113152" spans="1:4">
      <c r="A113152" s="240">
        <v>42171</v>
      </c>
      <c r="B113152">
        <v>32</v>
      </c>
      <c r="C113152">
        <v>3442.26683941171</v>
      </c>
      <c r="D113152" s="187">
        <v>2015.2</v>
      </c>
    </row>
    <row r="113153" spans="1:4">
      <c r="A113153" s="240">
        <v>42171</v>
      </c>
      <c r="B113153">
        <v>31</v>
      </c>
      <c r="C113153">
        <v>3394.2145400383101</v>
      </c>
      <c r="D113153" s="187">
        <v>2015.2</v>
      </c>
    </row>
    <row r="113154" spans="1:4">
      <c r="A113154" s="240">
        <v>42171</v>
      </c>
      <c r="B113154">
        <v>30</v>
      </c>
      <c r="C113154">
        <v>3612.8129199229602</v>
      </c>
      <c r="D113154" s="187">
        <v>2015.2</v>
      </c>
    </row>
    <row r="113155" spans="1:4">
      <c r="A113155" s="240">
        <v>42171</v>
      </c>
      <c r="B113155">
        <v>29</v>
      </c>
      <c r="C113155">
        <v>3712.7050170068401</v>
      </c>
      <c r="D113155" s="187">
        <v>2015.2</v>
      </c>
    </row>
    <row r="113156" spans="1:4">
      <c r="A113156" s="240">
        <v>42171</v>
      </c>
      <c r="B113156">
        <v>28</v>
      </c>
      <c r="C113156">
        <v>3637.5726618765998</v>
      </c>
      <c r="D113156" s="187">
        <v>2015.2</v>
      </c>
    </row>
    <row r="113157" spans="1:4">
      <c r="A113157" s="240">
        <v>42171</v>
      </c>
      <c r="B113157">
        <v>27</v>
      </c>
      <c r="C113157">
        <v>3570.00787372081</v>
      </c>
      <c r="D113157" s="187">
        <v>2015.2</v>
      </c>
    </row>
    <row r="113158" spans="1:4">
      <c r="A113158" s="240">
        <v>42171</v>
      </c>
      <c r="B113158">
        <v>26</v>
      </c>
      <c r="C113158">
        <v>3546.83825420842</v>
      </c>
      <c r="D113158" s="187">
        <v>2015.2</v>
      </c>
    </row>
    <row r="113159" spans="1:4">
      <c r="A113159" s="240">
        <v>42171</v>
      </c>
      <c r="B113159">
        <v>25</v>
      </c>
      <c r="C113159">
        <v>3530.5257509313201</v>
      </c>
      <c r="D113159" s="187">
        <v>2015.2</v>
      </c>
    </row>
    <row r="113160" spans="1:4">
      <c r="A113160" s="240">
        <v>42171</v>
      </c>
      <c r="B113160">
        <v>24</v>
      </c>
      <c r="C113160">
        <v>3521.2071346006901</v>
      </c>
      <c r="D113160" s="187">
        <v>2015.2</v>
      </c>
    </row>
    <row r="113161" spans="1:4">
      <c r="A113161" s="240">
        <v>42171</v>
      </c>
      <c r="B113161">
        <v>23</v>
      </c>
      <c r="C113161">
        <v>3533.0711975930299</v>
      </c>
      <c r="D113161" s="187">
        <v>2015.2</v>
      </c>
    </row>
    <row r="113162" spans="1:4">
      <c r="A113162" s="240">
        <v>42171</v>
      </c>
      <c r="B113162">
        <v>22</v>
      </c>
      <c r="C113162">
        <v>3493.92914753184</v>
      </c>
      <c r="D113162" s="187">
        <v>2015.2</v>
      </c>
    </row>
    <row r="113163" spans="1:4">
      <c r="A113163" s="240">
        <v>42171</v>
      </c>
      <c r="B113163">
        <v>21</v>
      </c>
      <c r="C113163">
        <v>3473.8723240785998</v>
      </c>
      <c r="D113163" s="187">
        <v>2015.2</v>
      </c>
    </row>
    <row r="113164" spans="1:4">
      <c r="A113164" s="240">
        <v>42171</v>
      </c>
      <c r="B113164">
        <v>20</v>
      </c>
      <c r="C113164">
        <v>3445.7925766746298</v>
      </c>
      <c r="D113164" s="187">
        <v>2015.2</v>
      </c>
    </row>
    <row r="113165" spans="1:4">
      <c r="A113165" s="240">
        <v>42171</v>
      </c>
      <c r="B113165">
        <v>19</v>
      </c>
      <c r="C113165">
        <v>3435.2963734387899</v>
      </c>
      <c r="D113165" s="187">
        <v>2015.2</v>
      </c>
    </row>
    <row r="113166" spans="1:4">
      <c r="A113166" s="240">
        <v>42171</v>
      </c>
      <c r="B113166">
        <v>18</v>
      </c>
      <c r="C113166">
        <v>3397.8093397832499</v>
      </c>
      <c r="D113166" s="187">
        <v>2015.2</v>
      </c>
    </row>
    <row r="113167" spans="1:4">
      <c r="A113167" s="240">
        <v>42171</v>
      </c>
      <c r="B113167">
        <v>17</v>
      </c>
      <c r="C113167">
        <v>3397.9867397562002</v>
      </c>
      <c r="D113167" s="187">
        <v>2015.2</v>
      </c>
    </row>
    <row r="113168" spans="1:4">
      <c r="A113168" s="240">
        <v>42171</v>
      </c>
      <c r="B113168">
        <v>16</v>
      </c>
      <c r="C113168">
        <v>3265.5149887344901</v>
      </c>
      <c r="D113168" s="187">
        <v>2015.2</v>
      </c>
    </row>
    <row r="113169" spans="1:4">
      <c r="A113169" s="240">
        <v>42171</v>
      </c>
      <c r="B113169">
        <v>15</v>
      </c>
      <c r="C113169">
        <v>3074.9241669122398</v>
      </c>
      <c r="D113169" s="187">
        <v>2015.2</v>
      </c>
    </row>
    <row r="113170" spans="1:4">
      <c r="A113170" s="240">
        <v>42171</v>
      </c>
      <c r="B113170">
        <v>14</v>
      </c>
      <c r="C113170">
        <v>2763.9898317489001</v>
      </c>
      <c r="D113170" s="187">
        <v>2015.2</v>
      </c>
    </row>
    <row r="113171" spans="1:4">
      <c r="A113171" s="240">
        <v>42171</v>
      </c>
      <c r="B113171">
        <v>13</v>
      </c>
      <c r="C113171">
        <v>2550.5431858738998</v>
      </c>
      <c r="D113171" s="187">
        <v>2015.2</v>
      </c>
    </row>
    <row r="113172" spans="1:4">
      <c r="A113172" s="240">
        <v>42171</v>
      </c>
      <c r="B113172">
        <v>12</v>
      </c>
      <c r="C113172">
        <v>2328.4594622849399</v>
      </c>
      <c r="D113172" s="187">
        <v>2015.2</v>
      </c>
    </row>
    <row r="113173" spans="1:4">
      <c r="A113173" s="240">
        <v>42171</v>
      </c>
      <c r="B113173">
        <v>11</v>
      </c>
      <c r="C113173">
        <v>2239.62149366938</v>
      </c>
      <c r="D113173" s="187">
        <v>2015.2</v>
      </c>
    </row>
    <row r="113174" spans="1:4">
      <c r="A113174" s="240">
        <v>42171</v>
      </c>
      <c r="B113174">
        <v>10</v>
      </c>
      <c r="C113174">
        <v>2190.78948528101</v>
      </c>
      <c r="D113174" s="187">
        <v>2015.2</v>
      </c>
    </row>
    <row r="113175" spans="1:4">
      <c r="A113175" s="240">
        <v>42171</v>
      </c>
      <c r="B113175">
        <v>9</v>
      </c>
      <c r="C113175">
        <v>2241.6180898626799</v>
      </c>
      <c r="D113175" s="187">
        <v>2015.2</v>
      </c>
    </row>
    <row r="113176" spans="1:4">
      <c r="A113176" s="240">
        <v>42171</v>
      </c>
      <c r="B113176">
        <v>8</v>
      </c>
      <c r="C113176">
        <v>2282.7990717130601</v>
      </c>
      <c r="D113176" s="187">
        <v>2015.2</v>
      </c>
    </row>
    <row r="113177" spans="1:4">
      <c r="A113177" s="240">
        <v>42171</v>
      </c>
      <c r="B113177">
        <v>7</v>
      </c>
      <c r="C113177">
        <v>2262.8562035191699</v>
      </c>
      <c r="D113177" s="187">
        <v>2015.2</v>
      </c>
    </row>
    <row r="113178" spans="1:4">
      <c r="A113178" s="240">
        <v>42171</v>
      </c>
      <c r="B113178">
        <v>6</v>
      </c>
      <c r="C113178">
        <v>2240.9133353252801</v>
      </c>
      <c r="D113178" s="187">
        <v>2015.2</v>
      </c>
    </row>
    <row r="113179" spans="1:4">
      <c r="A113179" s="240">
        <v>42171</v>
      </c>
      <c r="B113179">
        <v>5</v>
      </c>
      <c r="C113179">
        <v>2250.9133353252801</v>
      </c>
      <c r="D113179" s="187">
        <v>2015.2</v>
      </c>
    </row>
    <row r="113180" spans="1:4">
      <c r="A113180" s="240">
        <v>42171</v>
      </c>
      <c r="B113180">
        <v>4</v>
      </c>
      <c r="C113180">
        <v>2290.9133353252801</v>
      </c>
      <c r="D113180" s="187">
        <v>2015.2</v>
      </c>
    </row>
    <row r="113181" spans="1:4">
      <c r="A113181" s="240">
        <v>42171</v>
      </c>
      <c r="B113181">
        <v>3</v>
      </c>
      <c r="C113181">
        <v>2357.9704671313898</v>
      </c>
      <c r="D113181" s="187">
        <v>2015.2</v>
      </c>
    </row>
    <row r="113182" spans="1:4">
      <c r="A113182" s="240">
        <v>42171</v>
      </c>
      <c r="B113182">
        <v>2</v>
      </c>
      <c r="C113182">
        <v>2429.02759893749</v>
      </c>
      <c r="D113182" s="187">
        <v>2015.2</v>
      </c>
    </row>
    <row r="113183" spans="1:4">
      <c r="A113183" s="240">
        <v>42171</v>
      </c>
      <c r="B113183">
        <v>1</v>
      </c>
      <c r="C113183">
        <v>2499.5134126825201</v>
      </c>
      <c r="D113183" s="187">
        <v>2015.2</v>
      </c>
    </row>
    <row r="113184" spans="1:4">
      <c r="A113184" s="240">
        <v>42172</v>
      </c>
      <c r="B113184">
        <v>48</v>
      </c>
      <c r="C113184">
        <v>2496.7568581226001</v>
      </c>
      <c r="D113184" s="187">
        <v>2015.2</v>
      </c>
    </row>
    <row r="113185" spans="1:4">
      <c r="A113185" s="240">
        <v>42172</v>
      </c>
      <c r="B113185">
        <v>47</v>
      </c>
      <c r="C113185">
        <v>2667.5946623501</v>
      </c>
      <c r="D113185" s="187">
        <v>2015.2</v>
      </c>
    </row>
    <row r="113186" spans="1:4">
      <c r="A113186" s="240">
        <v>42172</v>
      </c>
      <c r="B113186">
        <v>46</v>
      </c>
      <c r="C113186">
        <v>2858.4324665776098</v>
      </c>
      <c r="D113186" s="187">
        <v>2015.2</v>
      </c>
    </row>
    <row r="113187" spans="1:4">
      <c r="A113187" s="240">
        <v>42172</v>
      </c>
      <c r="B113187">
        <v>45</v>
      </c>
      <c r="C113187">
        <v>2935.1655936249599</v>
      </c>
      <c r="D113187" s="187">
        <v>2015.2</v>
      </c>
    </row>
    <row r="113188" spans="1:4">
      <c r="A113188" s="240">
        <v>42172</v>
      </c>
      <c r="B113188">
        <v>44</v>
      </c>
      <c r="C113188">
        <v>2969.5463434036001</v>
      </c>
      <c r="D113188" s="187">
        <v>2015.2</v>
      </c>
    </row>
    <row r="113189" spans="1:4">
      <c r="A113189" s="240">
        <v>42172</v>
      </c>
      <c r="B113189">
        <v>43</v>
      </c>
      <c r="C113189">
        <v>3077.3937756904202</v>
      </c>
      <c r="D113189" s="187">
        <v>2015.2</v>
      </c>
    </row>
    <row r="113190" spans="1:4">
      <c r="A113190" s="240">
        <v>42172</v>
      </c>
      <c r="B113190">
        <v>42</v>
      </c>
      <c r="C113190">
        <v>3120.5977115570699</v>
      </c>
      <c r="D113190" s="187">
        <v>2015.2</v>
      </c>
    </row>
    <row r="113191" spans="1:4">
      <c r="A113191" s="240">
        <v>42172</v>
      </c>
      <c r="B113191">
        <v>41</v>
      </c>
      <c r="C113191">
        <v>3193.7921026189101</v>
      </c>
      <c r="D113191" s="187">
        <v>2015.2</v>
      </c>
    </row>
    <row r="113192" spans="1:4">
      <c r="A113192" s="240">
        <v>42172</v>
      </c>
      <c r="B113192">
        <v>40</v>
      </c>
      <c r="C113192">
        <v>3228.99214825527</v>
      </c>
      <c r="D113192" s="187">
        <v>2015.2</v>
      </c>
    </row>
    <row r="113193" spans="1:4">
      <c r="A113193" s="240">
        <v>42172</v>
      </c>
      <c r="B113193">
        <v>39</v>
      </c>
      <c r="C113193">
        <v>3271.9705438524302</v>
      </c>
      <c r="D113193" s="187">
        <v>2015.2</v>
      </c>
    </row>
    <row r="113194" spans="1:4">
      <c r="A113194" s="240">
        <v>42172</v>
      </c>
      <c r="B113194">
        <v>38</v>
      </c>
      <c r="C113194">
        <v>3382.5990074022902</v>
      </c>
      <c r="D113194" s="187">
        <v>2015.2</v>
      </c>
    </row>
    <row r="113195" spans="1:4">
      <c r="A113195" s="240">
        <v>42172</v>
      </c>
      <c r="B113195">
        <v>37</v>
      </c>
      <c r="C113195">
        <v>3501.7944102383799</v>
      </c>
      <c r="D113195" s="187">
        <v>2015.2</v>
      </c>
    </row>
    <row r="113196" spans="1:4">
      <c r="A113196" s="240">
        <v>42172</v>
      </c>
      <c r="B113196">
        <v>36</v>
      </c>
      <c r="C113196">
        <v>3618.32568509866</v>
      </c>
      <c r="D113196" s="187">
        <v>2015.2</v>
      </c>
    </row>
    <row r="113197" spans="1:4">
      <c r="A113197" s="240">
        <v>42172</v>
      </c>
      <c r="B113197">
        <v>35</v>
      </c>
      <c r="C113197">
        <v>3708.9336814809099</v>
      </c>
      <c r="D113197" s="187">
        <v>2015.2</v>
      </c>
    </row>
    <row r="113198" spans="1:4">
      <c r="A113198" s="240">
        <v>42172</v>
      </c>
      <c r="B113198">
        <v>34</v>
      </c>
      <c r="C113198">
        <v>3729.22750717901</v>
      </c>
      <c r="D113198" s="187">
        <v>2015.2</v>
      </c>
    </row>
    <row r="113199" spans="1:4">
      <c r="A113199" s="240">
        <v>42172</v>
      </c>
      <c r="B113199">
        <v>33</v>
      </c>
      <c r="C113199">
        <v>3670.8012957059</v>
      </c>
      <c r="D113199" s="187">
        <v>2015.2</v>
      </c>
    </row>
    <row r="113200" spans="1:4">
      <c r="A113200" s="240">
        <v>42172</v>
      </c>
      <c r="B113200">
        <v>32</v>
      </c>
      <c r="C113200">
        <v>3588.36132986233</v>
      </c>
      <c r="D113200" s="187">
        <v>2015.2</v>
      </c>
    </row>
    <row r="113201" spans="1:4">
      <c r="A113201" s="240">
        <v>42172</v>
      </c>
      <c r="B113201">
        <v>31</v>
      </c>
      <c r="C113201">
        <v>3533.5486724088</v>
      </c>
      <c r="D113201" s="187">
        <v>2015.2</v>
      </c>
    </row>
    <row r="113202" spans="1:4">
      <c r="A113202" s="240">
        <v>42172</v>
      </c>
      <c r="B113202">
        <v>30</v>
      </c>
      <c r="C113202">
        <v>3504.0792226436802</v>
      </c>
      <c r="D113202" s="187">
        <v>2015.2</v>
      </c>
    </row>
    <row r="113203" spans="1:4">
      <c r="A113203" s="240">
        <v>42172</v>
      </c>
      <c r="B113203">
        <v>29</v>
      </c>
      <c r="C113203">
        <v>3490.4970375297198</v>
      </c>
      <c r="D113203" s="187">
        <v>2015.2</v>
      </c>
    </row>
    <row r="113204" spans="1:4">
      <c r="A113204" s="240">
        <v>42172</v>
      </c>
      <c r="B113204">
        <v>28</v>
      </c>
      <c r="C113204">
        <v>3500.859834934</v>
      </c>
      <c r="D113204" s="187">
        <v>2015.2</v>
      </c>
    </row>
    <row r="113205" spans="1:4">
      <c r="A113205" s="240">
        <v>42172</v>
      </c>
      <c r="B113205">
        <v>27</v>
      </c>
      <c r="C113205">
        <v>3531.8635559550798</v>
      </c>
      <c r="D113205" s="187">
        <v>2015.2</v>
      </c>
    </row>
    <row r="113206" spans="1:4">
      <c r="A113206" s="240">
        <v>42172</v>
      </c>
      <c r="B113206">
        <v>26</v>
      </c>
      <c r="C113206">
        <v>3510.16005197296</v>
      </c>
      <c r="D113206" s="187">
        <v>2015.2</v>
      </c>
    </row>
    <row r="113207" spans="1:4">
      <c r="A113207" s="240">
        <v>42172</v>
      </c>
      <c r="B113207">
        <v>25</v>
      </c>
      <c r="C113207">
        <v>3576.36079274843</v>
      </c>
      <c r="D113207" s="187">
        <v>2015.2</v>
      </c>
    </row>
    <row r="113208" spans="1:4">
      <c r="A113208" s="240">
        <v>42172</v>
      </c>
      <c r="B113208">
        <v>24</v>
      </c>
      <c r="C113208">
        <v>3570.9490608503702</v>
      </c>
      <c r="D113208" s="187">
        <v>2015.2</v>
      </c>
    </row>
    <row r="113209" spans="1:4">
      <c r="A113209" s="240">
        <v>42172</v>
      </c>
      <c r="B113209">
        <v>23</v>
      </c>
      <c r="C113209">
        <v>3559.1114258320699</v>
      </c>
      <c r="D113209" s="187">
        <v>2015.2</v>
      </c>
    </row>
    <row r="113210" spans="1:4">
      <c r="A113210" s="240">
        <v>42172</v>
      </c>
      <c r="B113210">
        <v>22</v>
      </c>
      <c r="C113210">
        <v>3517.2737908137601</v>
      </c>
      <c r="D113210" s="187">
        <v>2015.2</v>
      </c>
    </row>
    <row r="113211" spans="1:4">
      <c r="A113211" s="240">
        <v>42172</v>
      </c>
      <c r="B113211">
        <v>21</v>
      </c>
      <c r="C113211">
        <v>3517.6871901188601</v>
      </c>
      <c r="D113211" s="187">
        <v>2015.2</v>
      </c>
    </row>
    <row r="113212" spans="1:4">
      <c r="A113212" s="240">
        <v>42172</v>
      </c>
      <c r="B113212">
        <v>20</v>
      </c>
      <c r="C113212">
        <v>3521.7161186242301</v>
      </c>
      <c r="D113212" s="187">
        <v>2015.2</v>
      </c>
    </row>
    <row r="113213" spans="1:4">
      <c r="A113213" s="240">
        <v>42172</v>
      </c>
      <c r="B113213">
        <v>19</v>
      </c>
      <c r="C113213">
        <v>3482.2373907799201</v>
      </c>
      <c r="D113213" s="187">
        <v>2015.2</v>
      </c>
    </row>
    <row r="113214" spans="1:4">
      <c r="A113214" s="240">
        <v>42172</v>
      </c>
      <c r="B113214">
        <v>18</v>
      </c>
      <c r="C113214">
        <v>3442.1156249944502</v>
      </c>
      <c r="D113214" s="187">
        <v>2015.2</v>
      </c>
    </row>
    <row r="113215" spans="1:4">
      <c r="A113215" s="240">
        <v>42172</v>
      </c>
      <c r="B113215">
        <v>17</v>
      </c>
      <c r="C113215">
        <v>3383.4255976746899</v>
      </c>
      <c r="D113215" s="187">
        <v>2015.2</v>
      </c>
    </row>
    <row r="113216" spans="1:4">
      <c r="A113216" s="240">
        <v>42172</v>
      </c>
      <c r="B113216">
        <v>16</v>
      </c>
      <c r="C113216">
        <v>3161.73709861829</v>
      </c>
      <c r="D113216" s="187">
        <v>2015.2</v>
      </c>
    </row>
    <row r="113217" spans="1:4">
      <c r="A113217" s="240">
        <v>42172</v>
      </c>
      <c r="B113217">
        <v>15</v>
      </c>
      <c r="C113217">
        <v>2898.9264722345902</v>
      </c>
      <c r="D113217" s="187">
        <v>2015.2</v>
      </c>
    </row>
    <row r="113218" spans="1:4">
      <c r="A113218" s="240">
        <v>42172</v>
      </c>
      <c r="B113218">
        <v>14</v>
      </c>
      <c r="C113218">
        <v>2586.4576781022702</v>
      </c>
      <c r="D113218" s="187">
        <v>2015.2</v>
      </c>
    </row>
    <row r="113219" spans="1:4">
      <c r="A113219" s="240">
        <v>42172</v>
      </c>
      <c r="B113219">
        <v>13</v>
      </c>
      <c r="C113219">
        <v>2361.7512704197302</v>
      </c>
      <c r="D113219" s="187">
        <v>2015.2</v>
      </c>
    </row>
    <row r="113220" spans="1:4">
      <c r="A113220" s="240">
        <v>42172</v>
      </c>
      <c r="B113220">
        <v>12</v>
      </c>
      <c r="C113220">
        <v>2129.6964589532699</v>
      </c>
      <c r="D113220" s="187">
        <v>2015.2</v>
      </c>
    </row>
    <row r="113221" spans="1:4">
      <c r="A113221" s="240">
        <v>42172</v>
      </c>
      <c r="B113221">
        <v>11</v>
      </c>
      <c r="C113221">
        <v>2049.6870949193899</v>
      </c>
      <c r="D113221" s="187">
        <v>2015.2</v>
      </c>
    </row>
    <row r="113222" spans="1:4">
      <c r="A113222" s="240">
        <v>42172</v>
      </c>
      <c r="B113222">
        <v>10</v>
      </c>
      <c r="C113222">
        <v>1992.6809402386</v>
      </c>
      <c r="D113222" s="187">
        <v>2015.2</v>
      </c>
    </row>
    <row r="113223" spans="1:4">
      <c r="A113223" s="240">
        <v>42172</v>
      </c>
      <c r="B113223">
        <v>9</v>
      </c>
      <c r="C113223">
        <v>2071.8523356569299</v>
      </c>
      <c r="D113223" s="187">
        <v>2015.2</v>
      </c>
    </row>
    <row r="113224" spans="1:4">
      <c r="A113224" s="240">
        <v>42172</v>
      </c>
      <c r="B113224">
        <v>8</v>
      </c>
      <c r="C113224">
        <v>2130.02373107525</v>
      </c>
      <c r="D113224" s="187">
        <v>2015.2</v>
      </c>
    </row>
    <row r="113225" spans="1:4">
      <c r="A113225" s="240">
        <v>42172</v>
      </c>
      <c r="B113225">
        <v>7</v>
      </c>
      <c r="C113225">
        <v>2095.9190538950902</v>
      </c>
      <c r="D113225" s="187">
        <v>2015.2</v>
      </c>
    </row>
    <row r="113226" spans="1:4">
      <c r="A113226" s="240">
        <v>42172</v>
      </c>
      <c r="B113226">
        <v>6</v>
      </c>
      <c r="C113226">
        <v>2107.8143767149299</v>
      </c>
      <c r="D113226" s="187">
        <v>2015.2</v>
      </c>
    </row>
    <row r="113227" spans="1:4">
      <c r="A113227" s="240">
        <v>42172</v>
      </c>
      <c r="B113227">
        <v>5</v>
      </c>
      <c r="C113227">
        <v>2121.5858494905001</v>
      </c>
      <c r="D113227" s="187">
        <v>2015.2</v>
      </c>
    </row>
    <row r="113228" spans="1:4">
      <c r="A113228" s="240">
        <v>42172</v>
      </c>
      <c r="B113228">
        <v>4</v>
      </c>
      <c r="C113228">
        <v>2150.3573222660698</v>
      </c>
      <c r="D113228" s="187">
        <v>2015.2</v>
      </c>
    </row>
    <row r="113229" spans="1:4">
      <c r="A113229" s="240">
        <v>42172</v>
      </c>
      <c r="B113229">
        <v>3</v>
      </c>
      <c r="C113229">
        <v>2200.4811723103398</v>
      </c>
      <c r="D113229" s="187">
        <v>2015.2</v>
      </c>
    </row>
    <row r="113230" spans="1:4">
      <c r="A113230" s="240">
        <v>42172</v>
      </c>
      <c r="B113230">
        <v>2</v>
      </c>
      <c r="C113230">
        <v>2237.6050223546099</v>
      </c>
      <c r="D113230" s="187">
        <v>2015.2</v>
      </c>
    </row>
    <row r="113231" spans="1:4">
      <c r="A113231" s="240">
        <v>42172</v>
      </c>
      <c r="B113231">
        <v>1</v>
      </c>
      <c r="C113231">
        <v>2332.4811723103398</v>
      </c>
      <c r="D113231" s="187">
        <v>2015.2</v>
      </c>
    </row>
    <row r="113232" spans="1:4">
      <c r="A113232" s="240">
        <v>42173</v>
      </c>
      <c r="B113232">
        <v>48</v>
      </c>
      <c r="C113232">
        <v>2532.93938711787</v>
      </c>
      <c r="D113232" s="187">
        <v>2015.2</v>
      </c>
    </row>
    <row r="113233" spans="1:4">
      <c r="A113233" s="240">
        <v>42173</v>
      </c>
      <c r="B113233">
        <v>47</v>
      </c>
      <c r="C113233">
        <v>2659.2821779545202</v>
      </c>
      <c r="D113233" s="187">
        <v>2015.2</v>
      </c>
    </row>
    <row r="113234" spans="1:4">
      <c r="A113234" s="240">
        <v>42173</v>
      </c>
      <c r="B113234">
        <v>46</v>
      </c>
      <c r="C113234">
        <v>2851.9773460598699</v>
      </c>
      <c r="D113234" s="187">
        <v>2015.2</v>
      </c>
    </row>
    <row r="113235" spans="1:4">
      <c r="A113235" s="240">
        <v>42173</v>
      </c>
      <c r="B113235">
        <v>45</v>
      </c>
      <c r="C113235">
        <v>2922.4439869407902</v>
      </c>
      <c r="D113235" s="187">
        <v>2015.2</v>
      </c>
    </row>
    <row r="113236" spans="1:4">
      <c r="A113236" s="240">
        <v>42173</v>
      </c>
      <c r="B113236">
        <v>44</v>
      </c>
      <c r="C113236">
        <v>2929.5582505530001</v>
      </c>
      <c r="D113236" s="187">
        <v>2015.2</v>
      </c>
    </row>
    <row r="113237" spans="1:4">
      <c r="A113237" s="240">
        <v>42173</v>
      </c>
      <c r="B113237">
        <v>43</v>
      </c>
      <c r="C113237">
        <v>3059.7013867814298</v>
      </c>
      <c r="D113237" s="187">
        <v>2015.2</v>
      </c>
    </row>
    <row r="113238" spans="1:4">
      <c r="A113238" s="240">
        <v>42173</v>
      </c>
      <c r="B113238">
        <v>42</v>
      </c>
      <c r="C113238">
        <v>3138.8598056436799</v>
      </c>
      <c r="D113238" s="187">
        <v>2015.2</v>
      </c>
    </row>
    <row r="113239" spans="1:4">
      <c r="A113239" s="240">
        <v>42173</v>
      </c>
      <c r="B113239">
        <v>41</v>
      </c>
      <c r="C113239">
        <v>3227.2946443843398</v>
      </c>
      <c r="D113239" s="187">
        <v>2015.2</v>
      </c>
    </row>
    <row r="113240" spans="1:4">
      <c r="A113240" s="240">
        <v>42173</v>
      </c>
      <c r="B113240">
        <v>40</v>
      </c>
      <c r="C113240">
        <v>3289.3871923946099</v>
      </c>
      <c r="D113240" s="187">
        <v>2015.2</v>
      </c>
    </row>
    <row r="113241" spans="1:4">
      <c r="A113241" s="240">
        <v>42173</v>
      </c>
      <c r="B113241">
        <v>39</v>
      </c>
      <c r="C113241">
        <v>3376.8432739963</v>
      </c>
      <c r="D113241" s="187">
        <v>2015.2</v>
      </c>
    </row>
    <row r="113242" spans="1:4">
      <c r="A113242" s="240">
        <v>42173</v>
      </c>
      <c r="B113242">
        <v>38</v>
      </c>
      <c r="C113242">
        <v>3478.2962990711999</v>
      </c>
      <c r="D113242" s="187">
        <v>2015.2</v>
      </c>
    </row>
    <row r="113243" spans="1:4">
      <c r="A113243" s="240">
        <v>42173</v>
      </c>
      <c r="B113243">
        <v>37</v>
      </c>
      <c r="C113243">
        <v>3542.9172161203801</v>
      </c>
      <c r="D113243" s="187">
        <v>2015.2</v>
      </c>
    </row>
    <row r="113244" spans="1:4">
      <c r="A113244" s="240">
        <v>42173</v>
      </c>
      <c r="B113244">
        <v>36</v>
      </c>
      <c r="C113244">
        <v>3630.5549440667501</v>
      </c>
      <c r="D113244" s="187">
        <v>2015.2</v>
      </c>
    </row>
    <row r="113245" spans="1:4">
      <c r="A113245" s="240">
        <v>42173</v>
      </c>
      <c r="B113245">
        <v>35</v>
      </c>
      <c r="C113245">
        <v>3668.6416382277698</v>
      </c>
      <c r="D113245" s="187">
        <v>2015.2</v>
      </c>
    </row>
    <row r="113246" spans="1:4">
      <c r="A113246" s="240">
        <v>42173</v>
      </c>
      <c r="B113246">
        <v>34</v>
      </c>
      <c r="C113246">
        <v>3645.05320091662</v>
      </c>
      <c r="D113246" s="187">
        <v>2015.2</v>
      </c>
    </row>
    <row r="113247" spans="1:4">
      <c r="A113247" s="240">
        <v>42173</v>
      </c>
      <c r="B113247">
        <v>33</v>
      </c>
      <c r="C113247">
        <v>3626.5138372429001</v>
      </c>
      <c r="D113247" s="187">
        <v>2015.2</v>
      </c>
    </row>
    <row r="113248" spans="1:4">
      <c r="A113248" s="240">
        <v>42173</v>
      </c>
      <c r="B113248">
        <v>32</v>
      </c>
      <c r="C113248">
        <v>3575.9805866227098</v>
      </c>
      <c r="D113248" s="187">
        <v>2015.2</v>
      </c>
    </row>
    <row r="113249" spans="1:4">
      <c r="A113249" s="240">
        <v>42173</v>
      </c>
      <c r="B113249">
        <v>31</v>
      </c>
      <c r="C113249">
        <v>3586.5559034129701</v>
      </c>
      <c r="D113249" s="187">
        <v>2015.2</v>
      </c>
    </row>
    <row r="113250" spans="1:4">
      <c r="A113250" s="240">
        <v>42173</v>
      </c>
      <c r="B113250">
        <v>30</v>
      </c>
      <c r="C113250">
        <v>3591.1205223595598</v>
      </c>
      <c r="D113250" s="187">
        <v>2015.2</v>
      </c>
    </row>
    <row r="113251" spans="1:4">
      <c r="A113251" s="240">
        <v>42173</v>
      </c>
      <c r="B113251">
        <v>29</v>
      </c>
      <c r="C113251">
        <v>3614.33776567935</v>
      </c>
      <c r="D113251" s="187">
        <v>2015.2</v>
      </c>
    </row>
    <row r="113252" spans="1:4">
      <c r="A113252" s="240">
        <v>42173</v>
      </c>
      <c r="B113252">
        <v>28</v>
      </c>
      <c r="C113252">
        <v>3623.5351415751702</v>
      </c>
      <c r="D113252" s="187">
        <v>2015.2</v>
      </c>
    </row>
    <row r="113253" spans="1:4">
      <c r="A113253" s="240">
        <v>42173</v>
      </c>
      <c r="B113253">
        <v>27</v>
      </c>
      <c r="C113253">
        <v>3646.5538975875202</v>
      </c>
      <c r="D113253" s="187">
        <v>2015.2</v>
      </c>
    </row>
    <row r="113254" spans="1:4">
      <c r="A113254" s="240">
        <v>42173</v>
      </c>
      <c r="B113254">
        <v>26</v>
      </c>
      <c r="C113254">
        <v>3632.5695970730999</v>
      </c>
      <c r="D113254" s="187">
        <v>2015.2</v>
      </c>
    </row>
    <row r="113255" spans="1:4">
      <c r="A113255" s="240">
        <v>42173</v>
      </c>
      <c r="B113255">
        <v>25</v>
      </c>
      <c r="C113255">
        <v>3654.0750305995398</v>
      </c>
      <c r="D113255" s="187">
        <v>2015.2</v>
      </c>
    </row>
    <row r="113256" spans="1:4">
      <c r="A113256" s="240">
        <v>42173</v>
      </c>
      <c r="B113256">
        <v>24</v>
      </c>
      <c r="C113256">
        <v>3633.2173890136</v>
      </c>
      <c r="D113256" s="187">
        <v>2015.2</v>
      </c>
    </row>
    <row r="113257" spans="1:4">
      <c r="A113257" s="240">
        <v>42173</v>
      </c>
      <c r="B113257">
        <v>23</v>
      </c>
      <c r="C113257">
        <v>3660.7981850078399</v>
      </c>
      <c r="D113257" s="187">
        <v>2015.2</v>
      </c>
    </row>
    <row r="113258" spans="1:4">
      <c r="A113258" s="240">
        <v>42173</v>
      </c>
      <c r="B113258">
        <v>22</v>
      </c>
      <c r="C113258">
        <v>3641.4126027964899</v>
      </c>
      <c r="D113258" s="187">
        <v>2015.2</v>
      </c>
    </row>
    <row r="113259" spans="1:4">
      <c r="A113259" s="240">
        <v>42173</v>
      </c>
      <c r="B113259">
        <v>21</v>
      </c>
      <c r="C113259">
        <v>3617.9393235113998</v>
      </c>
      <c r="D113259" s="187">
        <v>2015.2</v>
      </c>
    </row>
    <row r="113260" spans="1:4">
      <c r="A113260" s="240">
        <v>42173</v>
      </c>
      <c r="B113260">
        <v>20</v>
      </c>
      <c r="C113260">
        <v>3589.1075539040598</v>
      </c>
      <c r="D113260" s="187">
        <v>2015.2</v>
      </c>
    </row>
    <row r="113261" spans="1:4">
      <c r="A113261" s="240">
        <v>42173</v>
      </c>
      <c r="B113261">
        <v>19</v>
      </c>
      <c r="C113261">
        <v>3571.51584306835</v>
      </c>
      <c r="D113261" s="187">
        <v>2015.2</v>
      </c>
    </row>
    <row r="113262" spans="1:4">
      <c r="A113262" s="240">
        <v>42173</v>
      </c>
      <c r="B113262">
        <v>18</v>
      </c>
      <c r="C113262">
        <v>3509.9103778622102</v>
      </c>
      <c r="D113262" s="187">
        <v>2015.2</v>
      </c>
    </row>
    <row r="113263" spans="1:4">
      <c r="A113263" s="240">
        <v>42173</v>
      </c>
      <c r="B113263">
        <v>17</v>
      </c>
      <c r="C113263">
        <v>3479.1660276205398</v>
      </c>
      <c r="D113263" s="187">
        <v>2015.2</v>
      </c>
    </row>
    <row r="113264" spans="1:4">
      <c r="A113264" s="240">
        <v>42173</v>
      </c>
      <c r="B113264">
        <v>16</v>
      </c>
      <c r="C113264">
        <v>3333.4369600126802</v>
      </c>
      <c r="D113264" s="187">
        <v>2015.2</v>
      </c>
    </row>
    <row r="113265" spans="1:4">
      <c r="A113265" s="240">
        <v>42173</v>
      </c>
      <c r="B113265">
        <v>15</v>
      </c>
      <c r="C113265">
        <v>3094.7584943056399</v>
      </c>
      <c r="D113265" s="187">
        <v>2015.2</v>
      </c>
    </row>
    <row r="113266" spans="1:4">
      <c r="A113266" s="240">
        <v>42173</v>
      </c>
      <c r="B113266">
        <v>14</v>
      </c>
      <c r="C113266">
        <v>2750.7287211142698</v>
      </c>
      <c r="D113266" s="187">
        <v>2015.2</v>
      </c>
    </row>
    <row r="113267" spans="1:4">
      <c r="A113267" s="240">
        <v>42173</v>
      </c>
      <c r="B113267">
        <v>13</v>
      </c>
      <c r="C113267">
        <v>2506.2062685543601</v>
      </c>
      <c r="D113267" s="187">
        <v>2015.2</v>
      </c>
    </row>
    <row r="113268" spans="1:4">
      <c r="A113268" s="240">
        <v>42173</v>
      </c>
      <c r="B113268">
        <v>12</v>
      </c>
      <c r="C113268">
        <v>2242.69313840108</v>
      </c>
      <c r="D113268" s="187">
        <v>2015.2</v>
      </c>
    </row>
    <row r="113269" spans="1:4">
      <c r="A113269" s="240">
        <v>42173</v>
      </c>
      <c r="B113269">
        <v>11</v>
      </c>
      <c r="C113269">
        <v>2119.1532773212898</v>
      </c>
      <c r="D113269" s="187">
        <v>2015.2</v>
      </c>
    </row>
    <row r="113270" spans="1:4">
      <c r="A113270" s="240">
        <v>42173</v>
      </c>
      <c r="B113270">
        <v>10</v>
      </c>
      <c r="C113270">
        <v>2033.2714311637901</v>
      </c>
      <c r="D113270" s="187">
        <v>2015.2</v>
      </c>
    </row>
    <row r="113271" spans="1:4">
      <c r="A113271" s="240">
        <v>42173</v>
      </c>
      <c r="B113271">
        <v>9</v>
      </c>
      <c r="C113271">
        <v>2123.3761083439499</v>
      </c>
      <c r="D113271" s="187">
        <v>2015.2</v>
      </c>
    </row>
    <row r="113272" spans="1:4">
      <c r="A113272" s="240">
        <v>42173</v>
      </c>
      <c r="B113272">
        <v>8</v>
      </c>
      <c r="C113272">
        <v>2171.4807855241102</v>
      </c>
      <c r="D113272" s="187">
        <v>2015.2</v>
      </c>
    </row>
    <row r="113273" spans="1:4">
      <c r="A113273" s="240">
        <v>42173</v>
      </c>
      <c r="B113273">
        <v>7</v>
      </c>
      <c r="C113273">
        <v>2136.1284082554098</v>
      </c>
      <c r="D113273" s="187">
        <v>2015.2</v>
      </c>
    </row>
    <row r="113274" spans="1:4">
      <c r="A113274" s="240">
        <v>42173</v>
      </c>
      <c r="B113274">
        <v>6</v>
      </c>
      <c r="C113274">
        <v>2105.7760309867099</v>
      </c>
      <c r="D113274" s="187">
        <v>2015.2</v>
      </c>
    </row>
    <row r="113275" spans="1:4">
      <c r="A113275" s="240">
        <v>42173</v>
      </c>
      <c r="B113275">
        <v>5</v>
      </c>
      <c r="C113275">
        <v>2083.7760309867099</v>
      </c>
      <c r="D113275" s="187">
        <v>2015.2</v>
      </c>
    </row>
    <row r="113276" spans="1:4">
      <c r="A113276" s="240">
        <v>42173</v>
      </c>
      <c r="B113276">
        <v>4</v>
      </c>
      <c r="C113276">
        <v>2116.7760309867099</v>
      </c>
      <c r="D113276" s="187">
        <v>2015.2</v>
      </c>
    </row>
    <row r="113277" spans="1:4">
      <c r="A113277" s="240">
        <v>42173</v>
      </c>
      <c r="B113277">
        <v>3</v>
      </c>
      <c r="C113277">
        <v>2186.6997263164899</v>
      </c>
      <c r="D113277" s="187">
        <v>2015.2</v>
      </c>
    </row>
    <row r="113278" spans="1:4">
      <c r="A113278" s="240">
        <v>42173</v>
      </c>
      <c r="B113278">
        <v>2</v>
      </c>
      <c r="C113278">
        <v>2285.6234216462699</v>
      </c>
      <c r="D113278" s="187">
        <v>2015.2</v>
      </c>
    </row>
    <row r="113279" spans="1:4">
      <c r="A113279" s="240">
        <v>42173</v>
      </c>
      <c r="B113279">
        <v>1</v>
      </c>
      <c r="C113279">
        <v>2367.6901398844402</v>
      </c>
      <c r="D113279" s="187">
        <v>2015.2</v>
      </c>
    </row>
    <row r="113280" spans="1:4">
      <c r="A113280" s="240">
        <v>42174</v>
      </c>
      <c r="B113280">
        <v>48</v>
      </c>
      <c r="C113280">
        <v>2684.7703124169002</v>
      </c>
      <c r="D113280" s="187">
        <v>2015.2</v>
      </c>
    </row>
    <row r="113281" spans="1:4">
      <c r="A113281" s="240">
        <v>42174</v>
      </c>
      <c r="B113281">
        <v>47</v>
      </c>
      <c r="C113281">
        <v>2834.11310325354</v>
      </c>
      <c r="D113281" s="187">
        <v>2015.2</v>
      </c>
    </row>
    <row r="113282" spans="1:4">
      <c r="A113282" s="240">
        <v>42174</v>
      </c>
      <c r="B113282">
        <v>46</v>
      </c>
      <c r="C113282">
        <v>2966.4558940901902</v>
      </c>
      <c r="D113282" s="187">
        <v>2015.2</v>
      </c>
    </row>
    <row r="113283" spans="1:4">
      <c r="A113283" s="240">
        <v>42174</v>
      </c>
      <c r="B113283">
        <v>45</v>
      </c>
      <c r="C113283">
        <v>2986.9700803451601</v>
      </c>
      <c r="D113283" s="187">
        <v>2015.2</v>
      </c>
    </row>
    <row r="113284" spans="1:4">
      <c r="A113284" s="240">
        <v>42174</v>
      </c>
      <c r="B113284">
        <v>44</v>
      </c>
      <c r="C113284">
        <v>2998.48426660013</v>
      </c>
      <c r="D113284" s="187">
        <v>2015.2</v>
      </c>
    </row>
    <row r="113285" spans="1:4">
      <c r="A113285" s="240">
        <v>42174</v>
      </c>
      <c r="B113285">
        <v>43</v>
      </c>
      <c r="C113285">
        <v>3098.98906087664</v>
      </c>
      <c r="D113285" s="187">
        <v>2015.2</v>
      </c>
    </row>
    <row r="113286" spans="1:4">
      <c r="A113286" s="240">
        <v>42174</v>
      </c>
      <c r="B113286">
        <v>42</v>
      </c>
      <c r="C113286">
        <v>3154.85127569101</v>
      </c>
      <c r="D113286" s="187">
        <v>2015.2</v>
      </c>
    </row>
    <row r="113287" spans="1:4">
      <c r="A113287" s="240">
        <v>42174</v>
      </c>
      <c r="B113287">
        <v>41</v>
      </c>
      <c r="C113287">
        <v>3229.4061438174899</v>
      </c>
      <c r="D113287" s="187">
        <v>2015.2</v>
      </c>
    </row>
    <row r="113288" spans="1:4">
      <c r="A113288" s="240">
        <v>42174</v>
      </c>
      <c r="B113288">
        <v>40</v>
      </c>
      <c r="C113288">
        <v>3276.97216826666</v>
      </c>
      <c r="D113288" s="187">
        <v>2015.2</v>
      </c>
    </row>
    <row r="113289" spans="1:4">
      <c r="A113289" s="240">
        <v>42174</v>
      </c>
      <c r="B113289">
        <v>39</v>
      </c>
      <c r="C113289">
        <v>3351.9035602232698</v>
      </c>
      <c r="D113289" s="187">
        <v>2015.2</v>
      </c>
    </row>
    <row r="113290" spans="1:4">
      <c r="A113290" s="240">
        <v>42174</v>
      </c>
      <c r="B113290">
        <v>38</v>
      </c>
      <c r="C113290">
        <v>3438.4865483959802</v>
      </c>
      <c r="D113290" s="187">
        <v>2015.2</v>
      </c>
    </row>
    <row r="113291" spans="1:4">
      <c r="A113291" s="240">
        <v>42174</v>
      </c>
      <c r="B113291">
        <v>37</v>
      </c>
      <c r="C113291">
        <v>3484.6216517001199</v>
      </c>
      <c r="D113291" s="187">
        <v>2015.2</v>
      </c>
    </row>
    <row r="113292" spans="1:4">
      <c r="A113292" s="240">
        <v>42174</v>
      </c>
      <c r="B113292">
        <v>36</v>
      </c>
      <c r="C113292">
        <v>3563.4135473158499</v>
      </c>
      <c r="D113292" s="187">
        <v>2015.2</v>
      </c>
    </row>
    <row r="113293" spans="1:4">
      <c r="A113293" s="240">
        <v>42174</v>
      </c>
      <c r="B113293">
        <v>35</v>
      </c>
      <c r="C113293">
        <v>3595.8181632476499</v>
      </c>
      <c r="D113293" s="187">
        <v>2015.2</v>
      </c>
    </row>
    <row r="113294" spans="1:4">
      <c r="A113294" s="240">
        <v>42174</v>
      </c>
      <c r="B113294">
        <v>34</v>
      </c>
      <c r="C113294">
        <v>3562.2059682822401</v>
      </c>
      <c r="D113294" s="187">
        <v>2015.2</v>
      </c>
    </row>
    <row r="113295" spans="1:4">
      <c r="A113295" s="240">
        <v>42174</v>
      </c>
      <c r="B113295">
        <v>33</v>
      </c>
      <c r="C113295">
        <v>3469.5416431526201</v>
      </c>
      <c r="D113295" s="187">
        <v>2015.2</v>
      </c>
    </row>
    <row r="113296" spans="1:4">
      <c r="A113296" s="240">
        <v>42174</v>
      </c>
      <c r="B113296">
        <v>32</v>
      </c>
      <c r="C113296">
        <v>3421.2006582874601</v>
      </c>
      <c r="D113296" s="187">
        <v>2015.2</v>
      </c>
    </row>
    <row r="113297" spans="1:4">
      <c r="A113297" s="240">
        <v>42174</v>
      </c>
      <c r="B113297">
        <v>31</v>
      </c>
      <c r="C113297">
        <v>3410.2460893371599</v>
      </c>
      <c r="D113297" s="187">
        <v>2015.2</v>
      </c>
    </row>
    <row r="113298" spans="1:4">
      <c r="A113298" s="240">
        <v>42174</v>
      </c>
      <c r="B113298">
        <v>30</v>
      </c>
      <c r="C113298">
        <v>3367.9116343772798</v>
      </c>
      <c r="D113298" s="187">
        <v>2015.2</v>
      </c>
    </row>
    <row r="113299" spans="1:4">
      <c r="A113299" s="240">
        <v>42174</v>
      </c>
      <c r="B113299">
        <v>29</v>
      </c>
      <c r="C113299">
        <v>3410.1017858079599</v>
      </c>
      <c r="D113299" s="187">
        <v>2015.2</v>
      </c>
    </row>
    <row r="113300" spans="1:4">
      <c r="A113300" s="240">
        <v>42174</v>
      </c>
      <c r="B113300">
        <v>28</v>
      </c>
      <c r="C113300">
        <v>3443.6412579805701</v>
      </c>
      <c r="D113300" s="187">
        <v>2015.2</v>
      </c>
    </row>
    <row r="113301" spans="1:4">
      <c r="A113301" s="240">
        <v>42174</v>
      </c>
      <c r="B113301">
        <v>27</v>
      </c>
      <c r="C113301">
        <v>3460.6696004249802</v>
      </c>
      <c r="D113301" s="187">
        <v>2015.2</v>
      </c>
    </row>
    <row r="113302" spans="1:4">
      <c r="A113302" s="240">
        <v>42174</v>
      </c>
      <c r="B113302">
        <v>26</v>
      </c>
      <c r="C113302">
        <v>3467.6673776017301</v>
      </c>
      <c r="D113302" s="187">
        <v>2015.2</v>
      </c>
    </row>
    <row r="113303" spans="1:4">
      <c r="A113303" s="240">
        <v>42174</v>
      </c>
      <c r="B113303">
        <v>25</v>
      </c>
      <c r="C113303">
        <v>3510.11998640412</v>
      </c>
      <c r="D113303" s="187">
        <v>2015.2</v>
      </c>
    </row>
    <row r="113304" spans="1:4">
      <c r="A113304" s="240">
        <v>42174</v>
      </c>
      <c r="B113304">
        <v>24</v>
      </c>
      <c r="C113304">
        <v>3526.58482131355</v>
      </c>
      <c r="D113304" s="187">
        <v>2015.2</v>
      </c>
    </row>
    <row r="113305" spans="1:4">
      <c r="A113305" s="240">
        <v>42174</v>
      </c>
      <c r="B113305">
        <v>23</v>
      </c>
      <c r="C113305">
        <v>3516.55008810752</v>
      </c>
      <c r="D113305" s="187">
        <v>2015.2</v>
      </c>
    </row>
    <row r="113306" spans="1:4">
      <c r="A113306" s="240">
        <v>42174</v>
      </c>
      <c r="B113306">
        <v>22</v>
      </c>
      <c r="C113306">
        <v>3501.1736754764702</v>
      </c>
      <c r="D113306" s="187">
        <v>2015.2</v>
      </c>
    </row>
    <row r="113307" spans="1:4">
      <c r="A113307" s="240">
        <v>42174</v>
      </c>
      <c r="B113307">
        <v>21</v>
      </c>
      <c r="C113307">
        <v>3499.4468306918502</v>
      </c>
      <c r="D113307" s="187">
        <v>2015.2</v>
      </c>
    </row>
    <row r="113308" spans="1:4">
      <c r="A113308" s="240">
        <v>42174</v>
      </c>
      <c r="B113308">
        <v>20</v>
      </c>
      <c r="C113308">
        <v>3456.723042434</v>
      </c>
      <c r="D113308" s="187">
        <v>2015.2</v>
      </c>
    </row>
    <row r="113309" spans="1:4">
      <c r="A113309" s="240">
        <v>42174</v>
      </c>
      <c r="B113309">
        <v>19</v>
      </c>
      <c r="C113309">
        <v>3445.86734596321</v>
      </c>
      <c r="D113309" s="187">
        <v>2015.2</v>
      </c>
    </row>
    <row r="113310" spans="1:4">
      <c r="A113310" s="240">
        <v>42174</v>
      </c>
      <c r="B113310">
        <v>18</v>
      </c>
      <c r="C113310">
        <v>3412.3334614934702</v>
      </c>
      <c r="D113310" s="187">
        <v>2015.2</v>
      </c>
    </row>
    <row r="113311" spans="1:4">
      <c r="A113311" s="240">
        <v>42174</v>
      </c>
      <c r="B113311">
        <v>17</v>
      </c>
      <c r="C113311">
        <v>3402.7147672675401</v>
      </c>
      <c r="D113311" s="187">
        <v>2015.2</v>
      </c>
    </row>
    <row r="113312" spans="1:4">
      <c r="A113312" s="240">
        <v>42174</v>
      </c>
      <c r="B113312">
        <v>16</v>
      </c>
      <c r="C113312">
        <v>3219.0746773542601</v>
      </c>
      <c r="D113312" s="187">
        <v>2015.2</v>
      </c>
    </row>
    <row r="113313" spans="1:4">
      <c r="A113313" s="240">
        <v>42174</v>
      </c>
      <c r="B113313">
        <v>15</v>
      </c>
      <c r="C113313">
        <v>3015.6197372297502</v>
      </c>
      <c r="D113313" s="187">
        <v>2015.2</v>
      </c>
    </row>
    <row r="113314" spans="1:4">
      <c r="A113314" s="240">
        <v>42174</v>
      </c>
      <c r="B113314">
        <v>14</v>
      </c>
      <c r="C113314">
        <v>2701.5231346011201</v>
      </c>
      <c r="D113314" s="187">
        <v>2015.2</v>
      </c>
    </row>
    <row r="113315" spans="1:4">
      <c r="A113315" s="240">
        <v>42174</v>
      </c>
      <c r="B113315">
        <v>13</v>
      </c>
      <c r="C113315">
        <v>2461.3095591134502</v>
      </c>
      <c r="D113315" s="187">
        <v>2015.2</v>
      </c>
    </row>
    <row r="113316" spans="1:4">
      <c r="A113316" s="240">
        <v>42174</v>
      </c>
      <c r="B113316">
        <v>12</v>
      </c>
      <c r="C113316">
        <v>2246.0987344998598</v>
      </c>
      <c r="D113316" s="187">
        <v>2015.2</v>
      </c>
    </row>
    <row r="113317" spans="1:4">
      <c r="A113317" s="240">
        <v>42174</v>
      </c>
      <c r="B113317">
        <v>11</v>
      </c>
      <c r="C113317">
        <v>2143.4834857078899</v>
      </c>
      <c r="D113317" s="187">
        <v>2015.2</v>
      </c>
    </row>
    <row r="113318" spans="1:4">
      <c r="A113318" s="240">
        <v>42174</v>
      </c>
      <c r="B113318">
        <v>10</v>
      </c>
      <c r="C113318">
        <v>2084.22504614841</v>
      </c>
      <c r="D113318" s="187">
        <v>2015.2</v>
      </c>
    </row>
    <row r="113319" spans="1:4">
      <c r="A113319" s="240">
        <v>42174</v>
      </c>
      <c r="B113319">
        <v>9</v>
      </c>
      <c r="C113319">
        <v>2137.8059506415502</v>
      </c>
      <c r="D113319" s="187">
        <v>2015.2</v>
      </c>
    </row>
    <row r="113320" spans="1:4">
      <c r="A113320" s="240">
        <v>42174</v>
      </c>
      <c r="B113320">
        <v>8</v>
      </c>
      <c r="C113320">
        <v>2206.38685513468</v>
      </c>
      <c r="D113320" s="187">
        <v>2015.2</v>
      </c>
    </row>
    <row r="113321" spans="1:4">
      <c r="A113321" s="240">
        <v>42174</v>
      </c>
      <c r="B113321">
        <v>7</v>
      </c>
      <c r="C113321">
        <v>2191.9202142537602</v>
      </c>
      <c r="D113321" s="187">
        <v>2015.2</v>
      </c>
    </row>
    <row r="113322" spans="1:4">
      <c r="A113322" s="240">
        <v>42174</v>
      </c>
      <c r="B113322">
        <v>6</v>
      </c>
      <c r="C113322">
        <v>2186.4535733728399</v>
      </c>
      <c r="D113322" s="187">
        <v>2015.2</v>
      </c>
    </row>
    <row r="113323" spans="1:4">
      <c r="A113323" s="240">
        <v>42174</v>
      </c>
      <c r="B113323">
        <v>5</v>
      </c>
      <c r="C113323">
        <v>2202.3488961926901</v>
      </c>
      <c r="D113323" s="187">
        <v>2015.2</v>
      </c>
    </row>
    <row r="113324" spans="1:4">
      <c r="A113324" s="240">
        <v>42174</v>
      </c>
      <c r="B113324">
        <v>4</v>
      </c>
      <c r="C113324">
        <v>2188.8918417438199</v>
      </c>
      <c r="D113324" s="187">
        <v>2015.2</v>
      </c>
    </row>
    <row r="113325" spans="1:4">
      <c r="A113325" s="240">
        <v>42174</v>
      </c>
      <c r="B113325">
        <v>3</v>
      </c>
      <c r="C113325">
        <v>2246.30135081863</v>
      </c>
      <c r="D113325" s="187">
        <v>2015.2</v>
      </c>
    </row>
    <row r="113326" spans="1:4">
      <c r="A113326" s="240">
        <v>42174</v>
      </c>
      <c r="B113326">
        <v>2</v>
      </c>
      <c r="C113326">
        <v>2311.3584826247402</v>
      </c>
      <c r="D113326" s="187">
        <v>2015.2</v>
      </c>
    </row>
    <row r="113327" spans="1:4">
      <c r="A113327" s="240">
        <v>42174</v>
      </c>
      <c r="B113327">
        <v>1</v>
      </c>
      <c r="C113327">
        <v>2388.82512350566</v>
      </c>
      <c r="D113327" s="187">
        <v>2015.2</v>
      </c>
    </row>
    <row r="113328" spans="1:4">
      <c r="A113328" s="240">
        <v>42175</v>
      </c>
      <c r="B113328">
        <v>48</v>
      </c>
      <c r="C113328">
        <v>2673.6357155819001</v>
      </c>
      <c r="D113328" s="187">
        <v>2015.2</v>
      </c>
    </row>
    <row r="113329" spans="1:4">
      <c r="A113329" s="240">
        <v>42175</v>
      </c>
      <c r="B113329">
        <v>47</v>
      </c>
      <c r="C113329">
        <v>2785.4739065956301</v>
      </c>
      <c r="D113329" s="187">
        <v>2015.2</v>
      </c>
    </row>
    <row r="113330" spans="1:4">
      <c r="A113330" s="240">
        <v>42175</v>
      </c>
      <c r="B113330">
        <v>46</v>
      </c>
      <c r="C113330">
        <v>2856.9597203406602</v>
      </c>
      <c r="D113330" s="187">
        <v>2015.2</v>
      </c>
    </row>
    <row r="113331" spans="1:4">
      <c r="A113331" s="240">
        <v>42175</v>
      </c>
      <c r="B113331">
        <v>45</v>
      </c>
      <c r="C113331">
        <v>2811.1502886230901</v>
      </c>
      <c r="D113331" s="187">
        <v>2015.2</v>
      </c>
    </row>
    <row r="113332" spans="1:4">
      <c r="A113332" s="240">
        <v>42175</v>
      </c>
      <c r="B113332">
        <v>44</v>
      </c>
      <c r="C113332">
        <v>2775.6932341742299</v>
      </c>
      <c r="D113332" s="187">
        <v>2015.2</v>
      </c>
    </row>
    <row r="113333" spans="1:4">
      <c r="A113333" s="240">
        <v>42175</v>
      </c>
      <c r="B113333">
        <v>43</v>
      </c>
      <c r="C113333">
        <v>2812.58783448963</v>
      </c>
      <c r="D113333" s="187">
        <v>2015.2</v>
      </c>
    </row>
    <row r="113334" spans="1:4">
      <c r="A113334" s="240">
        <v>42175</v>
      </c>
      <c r="B113334">
        <v>42</v>
      </c>
      <c r="C113334">
        <v>2826.8439816540299</v>
      </c>
      <c r="D113334" s="187">
        <v>2015.2</v>
      </c>
    </row>
    <row r="113335" spans="1:4">
      <c r="A113335" s="240">
        <v>42175</v>
      </c>
      <c r="B113335">
        <v>41</v>
      </c>
      <c r="C113335">
        <v>2869.5034552678699</v>
      </c>
      <c r="D113335" s="187">
        <v>2015.2</v>
      </c>
    </row>
    <row r="113336" spans="1:4">
      <c r="A113336" s="240">
        <v>42175</v>
      </c>
      <c r="B113336">
        <v>40</v>
      </c>
      <c r="C113336">
        <v>2906.5250870360701</v>
      </c>
      <c r="D113336" s="187">
        <v>2015.2</v>
      </c>
    </row>
    <row r="113337" spans="1:4">
      <c r="A113337" s="240">
        <v>42175</v>
      </c>
      <c r="B113337">
        <v>39</v>
      </c>
      <c r="C113337">
        <v>2955.0761044385499</v>
      </c>
      <c r="D113337" s="187">
        <v>2015.2</v>
      </c>
    </row>
    <row r="113338" spans="1:4">
      <c r="A113338" s="240">
        <v>42175</v>
      </c>
      <c r="B113338">
        <v>38</v>
      </c>
      <c r="C113338">
        <v>3005.63354054724</v>
      </c>
      <c r="D113338" s="187">
        <v>2015.2</v>
      </c>
    </row>
    <row r="113339" spans="1:4">
      <c r="A113339" s="240">
        <v>42175</v>
      </c>
      <c r="B113339">
        <v>37</v>
      </c>
      <c r="C113339">
        <v>3021.3573288050902</v>
      </c>
      <c r="D113339" s="187">
        <v>2015.2</v>
      </c>
    </row>
    <row r="113340" spans="1:4">
      <c r="A113340" s="240">
        <v>42175</v>
      </c>
      <c r="B113340">
        <v>36</v>
      </c>
      <c r="C113340">
        <v>3071.0994562235301</v>
      </c>
      <c r="D113340" s="187">
        <v>2015.2</v>
      </c>
    </row>
    <row r="113341" spans="1:4">
      <c r="A113341" s="240">
        <v>42175</v>
      </c>
      <c r="B113341">
        <v>35</v>
      </c>
      <c r="C113341">
        <v>3044.55175667304</v>
      </c>
      <c r="D113341" s="187">
        <v>2015.2</v>
      </c>
    </row>
    <row r="113342" spans="1:4">
      <c r="A113342" s="240">
        <v>42175</v>
      </c>
      <c r="B113342">
        <v>34</v>
      </c>
      <c r="C113342">
        <v>3019.9918310154999</v>
      </c>
      <c r="D113342" s="187">
        <v>2015.2</v>
      </c>
    </row>
    <row r="113343" spans="1:4">
      <c r="A113343" s="240">
        <v>42175</v>
      </c>
      <c r="B113343">
        <v>33</v>
      </c>
      <c r="C113343">
        <v>3015.2463387174298</v>
      </c>
      <c r="D113343" s="187">
        <v>2015.2</v>
      </c>
    </row>
    <row r="113344" spans="1:4">
      <c r="A113344" s="240">
        <v>42175</v>
      </c>
      <c r="B113344">
        <v>32</v>
      </c>
      <c r="C113344">
        <v>2938.4916768390599</v>
      </c>
      <c r="D113344" s="187">
        <v>2015.2</v>
      </c>
    </row>
    <row r="113345" spans="1:4">
      <c r="A113345" s="240">
        <v>42175</v>
      </c>
      <c r="B113345">
        <v>31</v>
      </c>
      <c r="C113345">
        <v>2946.7179812402501</v>
      </c>
      <c r="D113345" s="187">
        <v>2015.2</v>
      </c>
    </row>
    <row r="113346" spans="1:4">
      <c r="A113346" s="240">
        <v>42175</v>
      </c>
      <c r="B113346">
        <v>30</v>
      </c>
      <c r="C113346">
        <v>2944.2951346467598</v>
      </c>
      <c r="D113346" s="187">
        <v>2015.2</v>
      </c>
    </row>
    <row r="113347" spans="1:4">
      <c r="A113347" s="240">
        <v>42175</v>
      </c>
      <c r="B113347">
        <v>29</v>
      </c>
      <c r="C113347">
        <v>2949.33070155632</v>
      </c>
      <c r="D113347" s="187">
        <v>2015.2</v>
      </c>
    </row>
    <row r="113348" spans="1:4">
      <c r="A113348" s="240">
        <v>42175</v>
      </c>
      <c r="B113348">
        <v>28</v>
      </c>
      <c r="C113348">
        <v>3002.33570319823</v>
      </c>
      <c r="D113348" s="187">
        <v>2015.2</v>
      </c>
    </row>
    <row r="113349" spans="1:4">
      <c r="A113349" s="240">
        <v>42175</v>
      </c>
      <c r="B113349">
        <v>27</v>
      </c>
      <c r="C113349">
        <v>3043.5266883324198</v>
      </c>
      <c r="D113349" s="187">
        <v>2015.2</v>
      </c>
    </row>
    <row r="113350" spans="1:4">
      <c r="A113350" s="240">
        <v>42175</v>
      </c>
      <c r="B113350">
        <v>26</v>
      </c>
      <c r="C113350">
        <v>3101.73142783706</v>
      </c>
      <c r="D113350" s="187">
        <v>2015.2</v>
      </c>
    </row>
    <row r="113351" spans="1:4">
      <c r="A113351" s="240">
        <v>42175</v>
      </c>
      <c r="B113351">
        <v>25</v>
      </c>
      <c r="C113351">
        <v>3137.0489026905302</v>
      </c>
      <c r="D113351" s="187">
        <v>2015.2</v>
      </c>
    </row>
    <row r="113352" spans="1:4">
      <c r="A113352" s="240">
        <v>42175</v>
      </c>
      <c r="B113352">
        <v>24</v>
      </c>
      <c r="C113352">
        <v>3158.3602644904699</v>
      </c>
      <c r="D113352" s="187">
        <v>2015.2</v>
      </c>
    </row>
    <row r="113353" spans="1:4">
      <c r="A113353" s="240">
        <v>42175</v>
      </c>
      <c r="B113353">
        <v>23</v>
      </c>
      <c r="C113353">
        <v>3157.9066834201299</v>
      </c>
      <c r="D113353" s="187">
        <v>2015.2</v>
      </c>
    </row>
    <row r="113354" spans="1:4">
      <c r="A113354" s="240">
        <v>42175</v>
      </c>
      <c r="B113354">
        <v>22</v>
      </c>
      <c r="C113354">
        <v>3155.8115926720302</v>
      </c>
      <c r="D113354" s="187">
        <v>2015.2</v>
      </c>
    </row>
    <row r="113355" spans="1:4">
      <c r="A113355" s="240">
        <v>42175</v>
      </c>
      <c r="B113355">
        <v>21</v>
      </c>
      <c r="C113355">
        <v>3164.0505400320399</v>
      </c>
      <c r="D113355" s="187">
        <v>2015.2</v>
      </c>
    </row>
    <row r="113356" spans="1:4">
      <c r="A113356" s="240">
        <v>42175</v>
      </c>
      <c r="B113356">
        <v>20</v>
      </c>
      <c r="C113356">
        <v>3078.2833743385199</v>
      </c>
      <c r="D113356" s="187">
        <v>2015.2</v>
      </c>
    </row>
    <row r="113357" spans="1:4">
      <c r="A113357" s="240">
        <v>42175</v>
      </c>
      <c r="B113357">
        <v>19</v>
      </c>
      <c r="C113357">
        <v>2993.1853962728501</v>
      </c>
      <c r="D113357" s="187">
        <v>2015.2</v>
      </c>
    </row>
    <row r="113358" spans="1:4">
      <c r="A113358" s="240">
        <v>42175</v>
      </c>
      <c r="B113358">
        <v>18</v>
      </c>
      <c r="C113358">
        <v>2844.74726704554</v>
      </c>
      <c r="D113358" s="187">
        <v>2015.2</v>
      </c>
    </row>
    <row r="113359" spans="1:4">
      <c r="A113359" s="240">
        <v>42175</v>
      </c>
      <c r="B113359">
        <v>17</v>
      </c>
      <c r="C113359">
        <v>2717.3045530280801</v>
      </c>
      <c r="D113359" s="187">
        <v>2015.2</v>
      </c>
    </row>
    <row r="113360" spans="1:4">
      <c r="A113360" s="240">
        <v>42175</v>
      </c>
      <c r="B113360">
        <v>16</v>
      </c>
      <c r="C113360">
        <v>2559.2213991172298</v>
      </c>
      <c r="D113360" s="187">
        <v>2015.2</v>
      </c>
    </row>
    <row r="113361" spans="1:4">
      <c r="A113361" s="240">
        <v>42175</v>
      </c>
      <c r="B113361">
        <v>15</v>
      </c>
      <c r="C113361">
        <v>2421.5424469865902</v>
      </c>
      <c r="D113361" s="187">
        <v>2015.2</v>
      </c>
    </row>
    <row r="113362" spans="1:4">
      <c r="A113362" s="240">
        <v>42175</v>
      </c>
      <c r="B113362">
        <v>14</v>
      </c>
      <c r="C113362">
        <v>2281.8613552872298</v>
      </c>
      <c r="D113362" s="187">
        <v>2015.2</v>
      </c>
    </row>
    <row r="113363" spans="1:4">
      <c r="A113363" s="240">
        <v>42175</v>
      </c>
      <c r="B113363">
        <v>13</v>
      </c>
      <c r="C113363">
        <v>2220.6546569847701</v>
      </c>
      <c r="D113363" s="187">
        <v>2015.2</v>
      </c>
    </row>
    <row r="113364" spans="1:4">
      <c r="A113364" s="240">
        <v>42175</v>
      </c>
      <c r="B113364">
        <v>12</v>
      </c>
      <c r="C113364">
        <v>2137.4644639268499</v>
      </c>
      <c r="D113364" s="187">
        <v>2015.2</v>
      </c>
    </row>
    <row r="113365" spans="1:4">
      <c r="A113365" s="240">
        <v>42175</v>
      </c>
      <c r="B113365">
        <v>11</v>
      </c>
      <c r="C113365">
        <v>2113.04089482892</v>
      </c>
      <c r="D113365" s="187">
        <v>2015.2</v>
      </c>
    </row>
    <row r="113366" spans="1:4">
      <c r="A113366" s="240">
        <v>42175</v>
      </c>
      <c r="B113366">
        <v>10</v>
      </c>
      <c r="C113366">
        <v>2085.6180898626799</v>
      </c>
      <c r="D113366" s="187">
        <v>2015.2</v>
      </c>
    </row>
    <row r="113367" spans="1:4">
      <c r="A113367" s="240">
        <v>42175</v>
      </c>
      <c r="B113367">
        <v>9</v>
      </c>
      <c r="C113367">
        <v>2163.1418625497099</v>
      </c>
      <c r="D113367" s="187">
        <v>2015.2</v>
      </c>
    </row>
    <row r="113368" spans="1:4">
      <c r="A113368" s="240">
        <v>42175</v>
      </c>
      <c r="B113368">
        <v>8</v>
      </c>
      <c r="C113368">
        <v>2213.0180125054399</v>
      </c>
      <c r="D113368" s="187">
        <v>2015.2</v>
      </c>
    </row>
    <row r="113369" spans="1:4">
      <c r="A113369" s="240">
        <v>42175</v>
      </c>
      <c r="B113369">
        <v>7</v>
      </c>
      <c r="C113369">
        <v>2188.18940792376</v>
      </c>
      <c r="D113369" s="187">
        <v>2015.2</v>
      </c>
    </row>
    <row r="113370" spans="1:4">
      <c r="A113370" s="240">
        <v>42175</v>
      </c>
      <c r="B113370">
        <v>6</v>
      </c>
      <c r="C113370">
        <v>2194.3608033420901</v>
      </c>
      <c r="D113370" s="187">
        <v>2015.2</v>
      </c>
    </row>
    <row r="113371" spans="1:4">
      <c r="A113371" s="240">
        <v>42175</v>
      </c>
      <c r="B113371">
        <v>5</v>
      </c>
      <c r="C113371">
        <v>2218.0084260733802</v>
      </c>
      <c r="D113371" s="187">
        <v>2015.2</v>
      </c>
    </row>
    <row r="113372" spans="1:4">
      <c r="A113372" s="240">
        <v>42175</v>
      </c>
      <c r="B113372">
        <v>4</v>
      </c>
      <c r="C113372">
        <v>2267.3036715359799</v>
      </c>
      <c r="D113372" s="187">
        <v>2015.2</v>
      </c>
    </row>
    <row r="113373" spans="1:4">
      <c r="A113373" s="240">
        <v>42175</v>
      </c>
      <c r="B113373">
        <v>3</v>
      </c>
      <c r="C113373">
        <v>2353.0655578794899</v>
      </c>
      <c r="D113373" s="187">
        <v>2015.2</v>
      </c>
    </row>
    <row r="113374" spans="1:4">
      <c r="A113374" s="240">
        <v>42175</v>
      </c>
      <c r="B113374">
        <v>2</v>
      </c>
      <c r="C113374">
        <v>2485.8274442229999</v>
      </c>
      <c r="D113374" s="187">
        <v>2015.2</v>
      </c>
    </row>
    <row r="113375" spans="1:4">
      <c r="A113375" s="240">
        <v>42175</v>
      </c>
      <c r="B113375">
        <v>1</v>
      </c>
      <c r="C113375">
        <v>2574.1226896856001</v>
      </c>
      <c r="D113375" s="187">
        <v>2015.2</v>
      </c>
    </row>
    <row r="113376" spans="1:4">
      <c r="A113376" s="240">
        <v>42176</v>
      </c>
      <c r="B113376">
        <v>48</v>
      </c>
      <c r="C113376">
        <v>2582.8442963697698</v>
      </c>
      <c r="D113376" s="187">
        <v>2015.2</v>
      </c>
    </row>
    <row r="113377" spans="1:4">
      <c r="A113377" s="240">
        <v>42176</v>
      </c>
      <c r="B113377">
        <v>47</v>
      </c>
      <c r="C113377">
        <v>2730.66331451939</v>
      </c>
      <c r="D113377" s="187">
        <v>2015.2</v>
      </c>
    </row>
    <row r="113378" spans="1:4">
      <c r="A113378" s="240">
        <v>42176</v>
      </c>
      <c r="B113378">
        <v>46</v>
      </c>
      <c r="C113378">
        <v>2859.1299554003099</v>
      </c>
      <c r="D113378" s="187">
        <v>2015.2</v>
      </c>
    </row>
    <row r="113379" spans="1:4">
      <c r="A113379" s="240">
        <v>42176</v>
      </c>
      <c r="B113379">
        <v>45</v>
      </c>
      <c r="C113379">
        <v>2880.5298780430599</v>
      </c>
      <c r="D113379" s="187">
        <v>2015.2</v>
      </c>
    </row>
    <row r="113380" spans="1:4">
      <c r="A113380" s="240">
        <v>42176</v>
      </c>
      <c r="B113380">
        <v>44</v>
      </c>
      <c r="C113380">
        <v>2879.5774234171199</v>
      </c>
      <c r="D113380" s="187">
        <v>2015.2</v>
      </c>
    </row>
    <row r="113381" spans="1:4">
      <c r="A113381" s="240">
        <v>42176</v>
      </c>
      <c r="B113381">
        <v>43</v>
      </c>
      <c r="C113381">
        <v>2958.43321952528</v>
      </c>
      <c r="D113381" s="187">
        <v>2015.2</v>
      </c>
    </row>
    <row r="113382" spans="1:4">
      <c r="A113382" s="240">
        <v>42176</v>
      </c>
      <c r="B113382">
        <v>42</v>
      </c>
      <c r="C113382">
        <v>3005.94076467588</v>
      </c>
      <c r="D113382" s="187">
        <v>2015.2</v>
      </c>
    </row>
    <row r="113383" spans="1:4">
      <c r="A113383" s="240">
        <v>42176</v>
      </c>
      <c r="B113383">
        <v>41</v>
      </c>
      <c r="C113383">
        <v>3104.0161961362801</v>
      </c>
      <c r="D113383" s="187">
        <v>2015.2</v>
      </c>
    </row>
    <row r="113384" spans="1:4">
      <c r="A113384" s="240">
        <v>42176</v>
      </c>
      <c r="B113384">
        <v>40</v>
      </c>
      <c r="C113384">
        <v>3145.7575894885599</v>
      </c>
      <c r="D113384" s="187">
        <v>2015.2</v>
      </c>
    </row>
    <row r="113385" spans="1:4">
      <c r="A113385" s="240">
        <v>42176</v>
      </c>
      <c r="B113385">
        <v>39</v>
      </c>
      <c r="C113385">
        <v>3219.3774668188998</v>
      </c>
      <c r="D113385" s="187">
        <v>2015.2</v>
      </c>
    </row>
    <row r="113386" spans="1:4">
      <c r="A113386" s="240">
        <v>42176</v>
      </c>
      <c r="B113386">
        <v>38</v>
      </c>
      <c r="C113386">
        <v>3251.6490931916701</v>
      </c>
      <c r="D113386" s="187">
        <v>2015.2</v>
      </c>
    </row>
    <row r="113387" spans="1:4">
      <c r="A113387" s="240">
        <v>42176</v>
      </c>
      <c r="B113387">
        <v>37</v>
      </c>
      <c r="C113387">
        <v>3289.4843662430599</v>
      </c>
      <c r="D113387" s="187">
        <v>2015.2</v>
      </c>
    </row>
    <row r="113388" spans="1:4">
      <c r="A113388" s="240">
        <v>42176</v>
      </c>
      <c r="B113388">
        <v>36</v>
      </c>
      <c r="C113388">
        <v>3350.6842426702201</v>
      </c>
      <c r="D113388" s="187">
        <v>2015.2</v>
      </c>
    </row>
    <row r="113389" spans="1:4">
      <c r="A113389" s="240">
        <v>42176</v>
      </c>
      <c r="B113389">
        <v>35</v>
      </c>
      <c r="C113389">
        <v>3348.2004825392301</v>
      </c>
      <c r="D113389" s="187">
        <v>2015.2</v>
      </c>
    </row>
    <row r="113390" spans="1:4">
      <c r="A113390" s="240">
        <v>42176</v>
      </c>
      <c r="B113390">
        <v>34</v>
      </c>
      <c r="C113390">
        <v>3293.72283546177</v>
      </c>
      <c r="D113390" s="187">
        <v>2015.2</v>
      </c>
    </row>
    <row r="113391" spans="1:4">
      <c r="A113391" s="240">
        <v>42176</v>
      </c>
      <c r="B113391">
        <v>33</v>
      </c>
      <c r="C113391">
        <v>3210.4051913991002</v>
      </c>
      <c r="D113391" s="187">
        <v>2015.2</v>
      </c>
    </row>
    <row r="113392" spans="1:4">
      <c r="A113392" s="240">
        <v>42176</v>
      </c>
      <c r="B113392">
        <v>32</v>
      </c>
      <c r="C113392">
        <v>3141.7305852775698</v>
      </c>
      <c r="D113392" s="187">
        <v>2015.2</v>
      </c>
    </row>
    <row r="113393" spans="1:4">
      <c r="A113393" s="240">
        <v>42176</v>
      </c>
      <c r="B113393">
        <v>31</v>
      </c>
      <c r="C113393">
        <v>3109.9018114866899</v>
      </c>
      <c r="D113393" s="187">
        <v>2015.2</v>
      </c>
    </row>
    <row r="113394" spans="1:4">
      <c r="A113394" s="240">
        <v>42176</v>
      </c>
      <c r="B113394">
        <v>30</v>
      </c>
      <c r="C113394">
        <v>3121.0638681155201</v>
      </c>
      <c r="D113394" s="187">
        <v>2015.2</v>
      </c>
    </row>
    <row r="113395" spans="1:4">
      <c r="A113395" s="240">
        <v>42176</v>
      </c>
      <c r="B113395">
        <v>29</v>
      </c>
      <c r="C113395">
        <v>3159.1301695019201</v>
      </c>
      <c r="D113395" s="187">
        <v>2015.2</v>
      </c>
    </row>
    <row r="113396" spans="1:4">
      <c r="A113396" s="240">
        <v>42176</v>
      </c>
      <c r="B113396">
        <v>28</v>
      </c>
      <c r="C113396">
        <v>3223.8517349365302</v>
      </c>
      <c r="D113396" s="187">
        <v>2015.2</v>
      </c>
    </row>
    <row r="113397" spans="1:4">
      <c r="A113397" s="240">
        <v>42176</v>
      </c>
      <c r="B113397">
        <v>27</v>
      </c>
      <c r="C113397">
        <v>3257.0625874947</v>
      </c>
      <c r="D113397" s="187">
        <v>2015.2</v>
      </c>
    </row>
    <row r="113398" spans="1:4">
      <c r="A113398" s="240">
        <v>42176</v>
      </c>
      <c r="B113398">
        <v>26</v>
      </c>
      <c r="C113398">
        <v>3311.2459313119798</v>
      </c>
      <c r="D113398" s="187">
        <v>2015.2</v>
      </c>
    </row>
    <row r="113399" spans="1:4">
      <c r="A113399" s="240">
        <v>42176</v>
      </c>
      <c r="B113399">
        <v>25</v>
      </c>
      <c r="C113399">
        <v>3283.8924426316598</v>
      </c>
      <c r="D113399" s="187">
        <v>2015.2</v>
      </c>
    </row>
    <row r="113400" spans="1:4">
      <c r="A113400" s="240">
        <v>42176</v>
      </c>
      <c r="B113400">
        <v>24</v>
      </c>
      <c r="C113400">
        <v>3289.1911614727801</v>
      </c>
      <c r="D113400" s="187">
        <v>2015.2</v>
      </c>
    </row>
    <row r="113401" spans="1:4">
      <c r="A113401" s="240">
        <v>42176</v>
      </c>
      <c r="B113401">
        <v>23</v>
      </c>
      <c r="C113401">
        <v>3265.6943721759799</v>
      </c>
      <c r="D113401" s="187">
        <v>2015.2</v>
      </c>
    </row>
    <row r="113402" spans="1:4">
      <c r="A113402" s="240">
        <v>42176</v>
      </c>
      <c r="B113402">
        <v>22</v>
      </c>
      <c r="C113402">
        <v>3242.17924371859</v>
      </c>
      <c r="D113402" s="187">
        <v>2015.2</v>
      </c>
    </row>
    <row r="113403" spans="1:4">
      <c r="A113403" s="240">
        <v>42176</v>
      </c>
      <c r="B113403">
        <v>21</v>
      </c>
      <c r="C113403">
        <v>3165.5298150158101</v>
      </c>
      <c r="D113403" s="187">
        <v>2015.2</v>
      </c>
    </row>
    <row r="113404" spans="1:4">
      <c r="A113404" s="240">
        <v>42176</v>
      </c>
      <c r="B113404">
        <v>20</v>
      </c>
      <c r="C113404">
        <v>3063.8116144608398</v>
      </c>
      <c r="D113404" s="187">
        <v>2015.2</v>
      </c>
    </row>
    <row r="113405" spans="1:4">
      <c r="A113405" s="240">
        <v>42176</v>
      </c>
      <c r="B113405">
        <v>19</v>
      </c>
      <c r="C113405">
        <v>2931.3605645666098</v>
      </c>
      <c r="D113405" s="187">
        <v>2015.2</v>
      </c>
    </row>
    <row r="113406" spans="1:4">
      <c r="A113406" s="240">
        <v>42176</v>
      </c>
      <c r="B113406">
        <v>18</v>
      </c>
      <c r="C113406">
        <v>2761.9034016188598</v>
      </c>
      <c r="D113406" s="187">
        <v>2015.2</v>
      </c>
    </row>
    <row r="113407" spans="1:4">
      <c r="A113407" s="240">
        <v>42176</v>
      </c>
      <c r="B113407">
        <v>17</v>
      </c>
      <c r="C113407">
        <v>2611.9534481034798</v>
      </c>
      <c r="D113407" s="187">
        <v>2015.2</v>
      </c>
    </row>
    <row r="113408" spans="1:4">
      <c r="A113408" s="240">
        <v>42176</v>
      </c>
      <c r="B113408">
        <v>16</v>
      </c>
      <c r="C113408">
        <v>2427.0126641684001</v>
      </c>
      <c r="D113408" s="187">
        <v>2015.2</v>
      </c>
    </row>
    <row r="113409" spans="1:4">
      <c r="A113409" s="240">
        <v>42176</v>
      </c>
      <c r="B113409">
        <v>15</v>
      </c>
      <c r="C113409">
        <v>2300.76818769487</v>
      </c>
      <c r="D113409" s="187">
        <v>2015.2</v>
      </c>
    </row>
    <row r="113410" spans="1:4">
      <c r="A113410" s="240">
        <v>42176</v>
      </c>
      <c r="B113410">
        <v>14</v>
      </c>
      <c r="C113410">
        <v>2175.54312016629</v>
      </c>
      <c r="D113410" s="187">
        <v>2015.2</v>
      </c>
    </row>
    <row r="113411" spans="1:4">
      <c r="A113411" s="240">
        <v>42176</v>
      </c>
      <c r="B113411">
        <v>13</v>
      </c>
      <c r="C113411">
        <v>2140.9658698225999</v>
      </c>
      <c r="D113411" s="187">
        <v>2015.2</v>
      </c>
    </row>
    <row r="113412" spans="1:4">
      <c r="A113412" s="240">
        <v>42176</v>
      </c>
      <c r="B113412">
        <v>12</v>
      </c>
      <c r="C113412">
        <v>2064.7542926390302</v>
      </c>
      <c r="D113412" s="187">
        <v>2015.2</v>
      </c>
    </row>
    <row r="113413" spans="1:4">
      <c r="A113413" s="240">
        <v>42176</v>
      </c>
      <c r="B113413">
        <v>11</v>
      </c>
      <c r="C113413">
        <v>2065.2307423501802</v>
      </c>
      <c r="D113413" s="187">
        <v>2015.2</v>
      </c>
    </row>
    <row r="113414" spans="1:4">
      <c r="A113414" s="240">
        <v>42176</v>
      </c>
      <c r="B113414">
        <v>10</v>
      </c>
      <c r="C113414">
        <v>2093.7108598934401</v>
      </c>
      <c r="D113414" s="187">
        <v>2015.2</v>
      </c>
    </row>
    <row r="113415" spans="1:4">
      <c r="A113415" s="240">
        <v>42176</v>
      </c>
      <c r="B113415">
        <v>9</v>
      </c>
      <c r="C113415">
        <v>2179.8634692338801</v>
      </c>
      <c r="D113415" s="187">
        <v>2015.2</v>
      </c>
    </row>
    <row r="113416" spans="1:4">
      <c r="A113416" s="240">
        <v>42176</v>
      </c>
      <c r="B113416">
        <v>8</v>
      </c>
      <c r="C113416">
        <v>2239.36845584302</v>
      </c>
      <c r="D113416" s="187">
        <v>2015.2</v>
      </c>
    </row>
    <row r="113417" spans="1:4">
      <c r="A113417" s="240">
        <v>42176</v>
      </c>
      <c r="B113417">
        <v>7</v>
      </c>
      <c r="C113417">
        <v>2199.20664685675</v>
      </c>
      <c r="D113417" s="187">
        <v>2015.2</v>
      </c>
    </row>
    <row r="113418" spans="1:4">
      <c r="A113418" s="240">
        <v>42176</v>
      </c>
      <c r="B113418">
        <v>6</v>
      </c>
      <c r="C113418">
        <v>2215.04483787048</v>
      </c>
      <c r="D113418" s="187">
        <v>2015.2</v>
      </c>
    </row>
    <row r="113419" spans="1:4">
      <c r="A113419" s="240">
        <v>42176</v>
      </c>
      <c r="B113419">
        <v>5</v>
      </c>
      <c r="C113419">
        <v>2236.5306516155101</v>
      </c>
      <c r="D113419" s="187">
        <v>2015.2</v>
      </c>
    </row>
    <row r="113420" spans="1:4">
      <c r="A113420" s="240">
        <v>42176</v>
      </c>
      <c r="B113420">
        <v>4</v>
      </c>
      <c r="C113420">
        <v>2303.3688426292401</v>
      </c>
      <c r="D113420" s="187">
        <v>2015.2</v>
      </c>
    </row>
    <row r="113421" spans="1:4">
      <c r="A113421" s="240">
        <v>42176</v>
      </c>
      <c r="B113421">
        <v>3</v>
      </c>
      <c r="C113421">
        <v>2393.2545790170302</v>
      </c>
      <c r="D113421" s="187">
        <v>2015.2</v>
      </c>
    </row>
    <row r="113422" spans="1:4">
      <c r="A113422" s="240">
        <v>42176</v>
      </c>
      <c r="B113422">
        <v>2</v>
      </c>
      <c r="C113422">
        <v>2501.4926926735102</v>
      </c>
      <c r="D113422" s="187">
        <v>2015.2</v>
      </c>
    </row>
    <row r="113423" spans="1:4">
      <c r="A113423" s="240">
        <v>42176</v>
      </c>
      <c r="B113423">
        <v>1</v>
      </c>
      <c r="C113423">
        <v>2582.3880154933499</v>
      </c>
      <c r="D113423" s="187">
        <v>2015.2</v>
      </c>
    </row>
    <row r="113424" spans="1:4">
      <c r="A113424" s="240">
        <v>42177</v>
      </c>
      <c r="B113424">
        <v>48</v>
      </c>
      <c r="C113424">
        <v>2768.6253555773901</v>
      </c>
      <c r="D113424" s="187">
        <v>2015.2</v>
      </c>
    </row>
    <row r="113425" spans="1:4">
      <c r="A113425" s="240">
        <v>42177</v>
      </c>
      <c r="B113425">
        <v>47</v>
      </c>
      <c r="C113425">
        <v>2921.6061827132798</v>
      </c>
      <c r="D113425" s="187">
        <v>2015.2</v>
      </c>
    </row>
    <row r="113426" spans="1:4">
      <c r="A113426" s="240">
        <v>42177</v>
      </c>
      <c r="B113426">
        <v>46</v>
      </c>
      <c r="C113426">
        <v>3029.58700984917</v>
      </c>
      <c r="D113426" s="187">
        <v>2015.2</v>
      </c>
    </row>
    <row r="113427" spans="1:4">
      <c r="A113427" s="240">
        <v>42177</v>
      </c>
      <c r="B113427">
        <v>45</v>
      </c>
      <c r="C113427">
        <v>3041.51070517895</v>
      </c>
      <c r="D113427" s="187">
        <v>2015.2</v>
      </c>
    </row>
    <row r="113428" spans="1:4">
      <c r="A113428" s="240">
        <v>42177</v>
      </c>
      <c r="B113428">
        <v>44</v>
      </c>
      <c r="C113428">
        <v>3090.78677777744</v>
      </c>
      <c r="D113428" s="187">
        <v>2015.2</v>
      </c>
    </row>
    <row r="113429" spans="1:4">
      <c r="A113429" s="240">
        <v>42177</v>
      </c>
      <c r="B113429">
        <v>43</v>
      </c>
      <c r="C113429">
        <v>3209.7586714138702</v>
      </c>
      <c r="D113429" s="187">
        <v>2015.2</v>
      </c>
    </row>
    <row r="113430" spans="1:4">
      <c r="A113430" s="240">
        <v>42177</v>
      </c>
      <c r="B113430">
        <v>42</v>
      </c>
      <c r="C113430">
        <v>3270.0911949412798</v>
      </c>
      <c r="D113430" s="187">
        <v>2015.2</v>
      </c>
    </row>
    <row r="113431" spans="1:4">
      <c r="A113431" s="240">
        <v>42177</v>
      </c>
      <c r="B113431">
        <v>41</v>
      </c>
      <c r="C113431">
        <v>3383.9906878204602</v>
      </c>
      <c r="D113431" s="187">
        <v>2015.2</v>
      </c>
    </row>
    <row r="113432" spans="1:4">
      <c r="A113432" s="240">
        <v>42177</v>
      </c>
      <c r="B113432">
        <v>40</v>
      </c>
      <c r="C113432">
        <v>3475.5455975741902</v>
      </c>
      <c r="D113432" s="187">
        <v>2015.2</v>
      </c>
    </row>
    <row r="113433" spans="1:4">
      <c r="A113433" s="240">
        <v>42177</v>
      </c>
      <c r="B113433">
        <v>39</v>
      </c>
      <c r="C113433">
        <v>3572.71414460202</v>
      </c>
      <c r="D113433" s="187">
        <v>2015.2</v>
      </c>
    </row>
    <row r="113434" spans="1:4">
      <c r="A113434" s="240">
        <v>42177</v>
      </c>
      <c r="B113434">
        <v>38</v>
      </c>
      <c r="C113434">
        <v>3682.2434743471499</v>
      </c>
      <c r="D113434" s="187">
        <v>2015.2</v>
      </c>
    </row>
    <row r="113435" spans="1:4">
      <c r="A113435" s="240">
        <v>42177</v>
      </c>
      <c r="B113435">
        <v>37</v>
      </c>
      <c r="C113435">
        <v>3726.8755060917501</v>
      </c>
      <c r="D113435" s="187">
        <v>2015.2</v>
      </c>
    </row>
    <row r="113436" spans="1:4">
      <c r="A113436" s="240">
        <v>42177</v>
      </c>
      <c r="B113436">
        <v>36</v>
      </c>
      <c r="C113436">
        <v>3811.1368214070599</v>
      </c>
      <c r="D113436" s="187">
        <v>2015.2</v>
      </c>
    </row>
    <row r="113437" spans="1:4">
      <c r="A113437" s="240">
        <v>42177</v>
      </c>
      <c r="B113437">
        <v>35</v>
      </c>
      <c r="C113437">
        <v>3829.87655679306</v>
      </c>
      <c r="D113437" s="187">
        <v>2015.2</v>
      </c>
    </row>
    <row r="113438" spans="1:4">
      <c r="A113438" s="240">
        <v>42177</v>
      </c>
      <c r="B113438">
        <v>34</v>
      </c>
      <c r="C113438">
        <v>3759.24710401314</v>
      </c>
      <c r="D113438" s="187">
        <v>2015.2</v>
      </c>
    </row>
    <row r="113439" spans="1:4">
      <c r="A113439" s="240">
        <v>42177</v>
      </c>
      <c r="B113439">
        <v>33</v>
      </c>
      <c r="C113439">
        <v>3665.18896929431</v>
      </c>
      <c r="D113439" s="187">
        <v>2015.2</v>
      </c>
    </row>
    <row r="113440" spans="1:4">
      <c r="A113440" s="240">
        <v>42177</v>
      </c>
      <c r="B113440">
        <v>32</v>
      </c>
      <c r="C113440">
        <v>3588.47709879065</v>
      </c>
      <c r="D113440" s="187">
        <v>2015.2</v>
      </c>
    </row>
    <row r="113441" spans="1:4">
      <c r="A113441" s="240">
        <v>42177</v>
      </c>
      <c r="B113441">
        <v>31</v>
      </c>
      <c r="C113441">
        <v>3567.4132678700498</v>
      </c>
      <c r="D113441" s="187">
        <v>2015.2</v>
      </c>
    </row>
    <row r="113442" spans="1:4">
      <c r="A113442" s="240">
        <v>42177</v>
      </c>
      <c r="B113442">
        <v>30</v>
      </c>
      <c r="C113442">
        <v>3568.6529097899202</v>
      </c>
      <c r="D113442" s="187">
        <v>2015.2</v>
      </c>
    </row>
    <row r="113443" spans="1:4">
      <c r="A113443" s="240">
        <v>42177</v>
      </c>
      <c r="B113443">
        <v>29</v>
      </c>
      <c r="C113443">
        <v>3586.7215731432202</v>
      </c>
      <c r="D113443" s="187">
        <v>2015.2</v>
      </c>
    </row>
    <row r="113444" spans="1:4">
      <c r="A113444" s="240">
        <v>42177</v>
      </c>
      <c r="B113444">
        <v>28</v>
      </c>
      <c r="C113444">
        <v>3621.4455005447398</v>
      </c>
      <c r="D113444" s="187">
        <v>2015.2</v>
      </c>
    </row>
    <row r="113445" spans="1:4">
      <c r="A113445" s="240">
        <v>42177</v>
      </c>
      <c r="B113445">
        <v>27</v>
      </c>
      <c r="C113445">
        <v>3656.0649199753002</v>
      </c>
      <c r="D113445" s="187">
        <v>2015.2</v>
      </c>
    </row>
    <row r="113446" spans="1:4">
      <c r="A113446" s="240">
        <v>42177</v>
      </c>
      <c r="B113446">
        <v>26</v>
      </c>
      <c r="C113446">
        <v>3675.69198072277</v>
      </c>
      <c r="D113446" s="187">
        <v>2015.2</v>
      </c>
    </row>
    <row r="113447" spans="1:4">
      <c r="A113447" s="240">
        <v>42177</v>
      </c>
      <c r="B113447">
        <v>25</v>
      </c>
      <c r="C113447">
        <v>3720.0333824396998</v>
      </c>
      <c r="D113447" s="187">
        <v>2015.2</v>
      </c>
    </row>
    <row r="113448" spans="1:4">
      <c r="A113448" s="240">
        <v>42177</v>
      </c>
      <c r="B113448">
        <v>24</v>
      </c>
      <c r="C113448">
        <v>3678.3915950538399</v>
      </c>
      <c r="D113448" s="187">
        <v>2015.2</v>
      </c>
    </row>
    <row r="113449" spans="1:4">
      <c r="A113449" s="240">
        <v>42177</v>
      </c>
      <c r="B113449">
        <v>23</v>
      </c>
      <c r="C113449">
        <v>3664.04658139394</v>
      </c>
      <c r="D113449" s="187">
        <v>2015.2</v>
      </c>
    </row>
    <row r="113450" spans="1:4">
      <c r="A113450" s="240">
        <v>42177</v>
      </c>
      <c r="B113450">
        <v>22</v>
      </c>
      <c r="C113450">
        <v>3651.0187949449801</v>
      </c>
      <c r="D113450" s="187">
        <v>2015.2</v>
      </c>
    </row>
    <row r="113451" spans="1:4">
      <c r="A113451" s="240">
        <v>42177</v>
      </c>
      <c r="B113451">
        <v>21</v>
      </c>
      <c r="C113451">
        <v>3585.1500085980501</v>
      </c>
      <c r="D113451" s="187">
        <v>2015.2</v>
      </c>
    </row>
    <row r="113452" spans="1:4">
      <c r="A113452" s="240">
        <v>42177</v>
      </c>
      <c r="B113452">
        <v>20</v>
      </c>
      <c r="C113452">
        <v>3534.24454392997</v>
      </c>
      <c r="D113452" s="187">
        <v>2015.2</v>
      </c>
    </row>
    <row r="113453" spans="1:4">
      <c r="A113453" s="240">
        <v>42177</v>
      </c>
      <c r="B113453">
        <v>19</v>
      </c>
      <c r="C113453">
        <v>3495.5767760666099</v>
      </c>
      <c r="D113453" s="187">
        <v>2015.2</v>
      </c>
    </row>
    <row r="113454" spans="1:4">
      <c r="A113454" s="240">
        <v>42177</v>
      </c>
      <c r="B113454">
        <v>18</v>
      </c>
      <c r="C113454">
        <v>3452.89983862295</v>
      </c>
      <c r="D113454" s="187">
        <v>2015.2</v>
      </c>
    </row>
    <row r="113455" spans="1:4">
      <c r="A113455" s="240">
        <v>42177</v>
      </c>
      <c r="B113455">
        <v>17</v>
      </c>
      <c r="C113455">
        <v>3431.3079585780401</v>
      </c>
      <c r="D113455" s="187">
        <v>2015.2</v>
      </c>
    </row>
    <row r="113456" spans="1:4">
      <c r="A113456" s="240">
        <v>42177</v>
      </c>
      <c r="B113456">
        <v>16</v>
      </c>
      <c r="C113456">
        <v>3298.7189822335599</v>
      </c>
      <c r="D113456" s="187">
        <v>2015.2</v>
      </c>
    </row>
    <row r="113457" spans="1:4">
      <c r="A113457" s="240">
        <v>42177</v>
      </c>
      <c r="B113457">
        <v>15</v>
      </c>
      <c r="C113457">
        <v>3096.2372811169898</v>
      </c>
      <c r="D113457" s="187">
        <v>2015.2</v>
      </c>
    </row>
    <row r="113458" spans="1:4">
      <c r="A113458" s="240">
        <v>42177</v>
      </c>
      <c r="B113458">
        <v>14</v>
      </c>
      <c r="C113458">
        <v>2796.7522178209801</v>
      </c>
      <c r="D113458" s="187">
        <v>2015.2</v>
      </c>
    </row>
    <row r="113459" spans="1:4">
      <c r="A113459" s="240">
        <v>42177</v>
      </c>
      <c r="B113459">
        <v>13</v>
      </c>
      <c r="C113459">
        <v>2564.9701167735702</v>
      </c>
      <c r="D113459" s="187">
        <v>2015.2</v>
      </c>
    </row>
    <row r="113460" spans="1:4">
      <c r="A113460" s="240">
        <v>42177</v>
      </c>
      <c r="B113460">
        <v>12</v>
      </c>
      <c r="C113460">
        <v>2346.1958098694099</v>
      </c>
      <c r="D113460" s="187">
        <v>2015.2</v>
      </c>
    </row>
    <row r="113461" spans="1:4">
      <c r="A113461" s="240">
        <v>42177</v>
      </c>
      <c r="B113461">
        <v>11</v>
      </c>
      <c r="C113461">
        <v>2275.8953266840599</v>
      </c>
      <c r="D113461" s="187">
        <v>2015.2</v>
      </c>
    </row>
    <row r="113462" spans="1:4">
      <c r="A113462" s="240">
        <v>42177</v>
      </c>
      <c r="B113462">
        <v>10</v>
      </c>
      <c r="C113462">
        <v>2212.5969830674499</v>
      </c>
      <c r="D113462" s="187">
        <v>2015.2</v>
      </c>
    </row>
    <row r="113463" spans="1:4">
      <c r="A113463" s="240">
        <v>42177</v>
      </c>
      <c r="B113463">
        <v>9</v>
      </c>
      <c r="C113463">
        <v>2254.1683011285299</v>
      </c>
      <c r="D113463" s="187">
        <v>2015.2</v>
      </c>
    </row>
    <row r="113464" spans="1:4">
      <c r="A113464" s="240">
        <v>42177</v>
      </c>
      <c r="B113464">
        <v>8</v>
      </c>
      <c r="C113464">
        <v>2271.73961918961</v>
      </c>
      <c r="D113464" s="187">
        <v>2015.2</v>
      </c>
    </row>
    <row r="113465" spans="1:4">
      <c r="A113465" s="240">
        <v>42177</v>
      </c>
      <c r="B113465">
        <v>7</v>
      </c>
      <c r="C113465">
        <v>2247.66331451939</v>
      </c>
      <c r="D113465" s="187">
        <v>2015.2</v>
      </c>
    </row>
    <row r="113466" spans="1:4">
      <c r="A113466" s="240">
        <v>42177</v>
      </c>
      <c r="B113466">
        <v>6</v>
      </c>
      <c r="C113466">
        <v>2247.58700984917</v>
      </c>
      <c r="D113466" s="187">
        <v>2015.2</v>
      </c>
    </row>
    <row r="113467" spans="1:4">
      <c r="A113467" s="240">
        <v>42177</v>
      </c>
      <c r="B113467">
        <v>5</v>
      </c>
      <c r="C113467">
        <v>2254.82512350566</v>
      </c>
      <c r="D113467" s="187">
        <v>2015.2</v>
      </c>
    </row>
    <row r="113468" spans="1:4">
      <c r="A113468" s="240">
        <v>42177</v>
      </c>
      <c r="B113468">
        <v>4</v>
      </c>
      <c r="C113468">
        <v>2261.7108598934401</v>
      </c>
      <c r="D113468" s="187">
        <v>2015.2</v>
      </c>
    </row>
    <row r="113469" spans="1:4">
      <c r="A113469" s="240">
        <v>42177</v>
      </c>
      <c r="B113469">
        <v>3</v>
      </c>
      <c r="C113469">
        <v>2316.0728235942001</v>
      </c>
      <c r="D113469" s="187">
        <v>2015.2</v>
      </c>
    </row>
    <row r="113470" spans="1:4">
      <c r="A113470" s="240">
        <v>42177</v>
      </c>
      <c r="B113470">
        <v>2</v>
      </c>
      <c r="C113470">
        <v>2389.7871645636601</v>
      </c>
      <c r="D113470" s="187">
        <v>2015.2</v>
      </c>
    </row>
    <row r="113471" spans="1:4">
      <c r="A113471" s="240">
        <v>42177</v>
      </c>
      <c r="B113471">
        <v>1</v>
      </c>
      <c r="C113471">
        <v>2472.13954183236</v>
      </c>
      <c r="D113471" s="187">
        <v>2015.2</v>
      </c>
    </row>
    <row r="113472" spans="1:4">
      <c r="A113472" s="240">
        <v>42178</v>
      </c>
      <c r="B113472">
        <v>48</v>
      </c>
      <c r="C113472">
        <v>2530.86578995123</v>
      </c>
      <c r="D113472" s="187">
        <v>2015.2</v>
      </c>
    </row>
    <row r="113473" spans="1:4">
      <c r="A113473" s="240">
        <v>42178</v>
      </c>
      <c r="B113473">
        <v>47</v>
      </c>
      <c r="C113473">
        <v>2693.2752990260301</v>
      </c>
      <c r="D113473" s="187">
        <v>2015.2</v>
      </c>
    </row>
    <row r="113474" spans="1:4">
      <c r="A113474" s="240">
        <v>42178</v>
      </c>
      <c r="B113474">
        <v>46</v>
      </c>
      <c r="C113474">
        <v>2846.3324308321398</v>
      </c>
      <c r="D113474" s="187">
        <v>2015.2</v>
      </c>
    </row>
    <row r="113475" spans="1:4">
      <c r="A113475" s="240">
        <v>42178</v>
      </c>
      <c r="B113475">
        <v>45</v>
      </c>
      <c r="C113475">
        <v>2867.38956263825</v>
      </c>
      <c r="D113475" s="187">
        <v>2015.2</v>
      </c>
    </row>
    <row r="113476" spans="1:4">
      <c r="A113476" s="240">
        <v>42178</v>
      </c>
      <c r="B113476">
        <v>44</v>
      </c>
      <c r="C113476">
        <v>2897.0943171756599</v>
      </c>
      <c r="D113476" s="187">
        <v>2015.2</v>
      </c>
    </row>
    <row r="113477" spans="1:4">
      <c r="A113477" s="240">
        <v>42178</v>
      </c>
      <c r="B113477">
        <v>43</v>
      </c>
      <c r="C113477">
        <v>3008.50768853617</v>
      </c>
      <c r="D113477" s="187">
        <v>2015.2</v>
      </c>
    </row>
    <row r="113478" spans="1:4">
      <c r="A113478" s="240">
        <v>42178</v>
      </c>
      <c r="B113478">
        <v>42</v>
      </c>
      <c r="C113478">
        <v>3059.9279370819099</v>
      </c>
      <c r="D113478" s="187">
        <v>2015.2</v>
      </c>
    </row>
    <row r="113479" spans="1:4">
      <c r="A113479" s="240">
        <v>42178</v>
      </c>
      <c r="B113479">
        <v>41</v>
      </c>
      <c r="C113479">
        <v>3146.41727951539</v>
      </c>
      <c r="D113479" s="187">
        <v>2015.2</v>
      </c>
    </row>
    <row r="113480" spans="1:4">
      <c r="A113480" s="240">
        <v>42178</v>
      </c>
      <c r="B113480">
        <v>40</v>
      </c>
      <c r="C113480">
        <v>3161.9190008822702</v>
      </c>
      <c r="D113480" s="187">
        <v>2015.2</v>
      </c>
    </row>
    <row r="113481" spans="1:4">
      <c r="A113481" s="240">
        <v>42178</v>
      </c>
      <c r="B113481">
        <v>39</v>
      </c>
      <c r="C113481">
        <v>3226.4341293396601</v>
      </c>
      <c r="D113481" s="187">
        <v>2015.2</v>
      </c>
    </row>
    <row r="113482" spans="1:4">
      <c r="A113482" s="240">
        <v>42178</v>
      </c>
      <c r="B113482">
        <v>38</v>
      </c>
      <c r="C113482">
        <v>3322.3184459629601</v>
      </c>
      <c r="D113482" s="187">
        <v>2015.2</v>
      </c>
    </row>
    <row r="113483" spans="1:4">
      <c r="A113483" s="240">
        <v>42178</v>
      </c>
      <c r="B113483">
        <v>37</v>
      </c>
      <c r="C113483">
        <v>3398.0778011303601</v>
      </c>
      <c r="D113483" s="187">
        <v>2015.2</v>
      </c>
    </row>
    <row r="113484" spans="1:4">
      <c r="A113484" s="240">
        <v>42178</v>
      </c>
      <c r="B113484">
        <v>36</v>
      </c>
      <c r="C113484">
        <v>3490.8554954583501</v>
      </c>
      <c r="D113484" s="187">
        <v>2015.2</v>
      </c>
    </row>
    <row r="113485" spans="1:4">
      <c r="A113485" s="240">
        <v>42178</v>
      </c>
      <c r="B113485">
        <v>35</v>
      </c>
      <c r="C113485">
        <v>3531.9752860631302</v>
      </c>
      <c r="D113485" s="187">
        <v>2015.2</v>
      </c>
    </row>
    <row r="113486" spans="1:4">
      <c r="A113486" s="240">
        <v>42178</v>
      </c>
      <c r="B113486">
        <v>34</v>
      </c>
      <c r="C113486">
        <v>3505.7365863456798</v>
      </c>
      <c r="D113486" s="187">
        <v>2015.2</v>
      </c>
    </row>
    <row r="113487" spans="1:4">
      <c r="A113487" s="240">
        <v>42178</v>
      </c>
      <c r="B113487">
        <v>33</v>
      </c>
      <c r="C113487">
        <v>3430.6601124662602</v>
      </c>
      <c r="D113487" s="187">
        <v>2015.2</v>
      </c>
    </row>
    <row r="113488" spans="1:4">
      <c r="A113488" s="240">
        <v>42178</v>
      </c>
      <c r="B113488">
        <v>32</v>
      </c>
      <c r="C113488">
        <v>3377.5622428994802</v>
      </c>
      <c r="D113488" s="187">
        <v>2015.2</v>
      </c>
    </row>
    <row r="113489" spans="1:4">
      <c r="A113489" s="240">
        <v>42178</v>
      </c>
      <c r="B113489">
        <v>31</v>
      </c>
      <c r="C113489">
        <v>3362.54137256279</v>
      </c>
      <c r="D113489" s="187">
        <v>2015.2</v>
      </c>
    </row>
    <row r="113490" spans="1:4">
      <c r="A113490" s="240">
        <v>42178</v>
      </c>
      <c r="B113490">
        <v>30</v>
      </c>
      <c r="C113490">
        <v>3369.4822956415301</v>
      </c>
      <c r="D113490" s="187">
        <v>2015.2</v>
      </c>
    </row>
    <row r="113491" spans="1:4">
      <c r="A113491" s="240">
        <v>42178</v>
      </c>
      <c r="B113491">
        <v>29</v>
      </c>
      <c r="C113491">
        <v>3400.8423142271499</v>
      </c>
      <c r="D113491" s="187">
        <v>2015.2</v>
      </c>
    </row>
    <row r="113492" spans="1:4">
      <c r="A113492" s="240">
        <v>42178</v>
      </c>
      <c r="B113492">
        <v>28</v>
      </c>
      <c r="C113492">
        <v>3430.2008045493799</v>
      </c>
      <c r="D113492" s="187">
        <v>2015.2</v>
      </c>
    </row>
    <row r="113493" spans="1:4">
      <c r="A113493" s="240">
        <v>42178</v>
      </c>
      <c r="B113493">
        <v>27</v>
      </c>
      <c r="C113493">
        <v>3481.5073339166202</v>
      </c>
      <c r="D113493" s="187">
        <v>2015.2</v>
      </c>
    </row>
    <row r="113494" spans="1:4">
      <c r="A113494" s="240">
        <v>42178</v>
      </c>
      <c r="B113494">
        <v>26</v>
      </c>
      <c r="C113494">
        <v>3517.8306741810602</v>
      </c>
      <c r="D113494" s="187">
        <v>2015.2</v>
      </c>
    </row>
    <row r="113495" spans="1:4">
      <c r="A113495" s="240">
        <v>42178</v>
      </c>
      <c r="B113495">
        <v>25</v>
      </c>
      <c r="C113495">
        <v>3566.05308835195</v>
      </c>
      <c r="D113495" s="187">
        <v>2015.2</v>
      </c>
    </row>
    <row r="113496" spans="1:4">
      <c r="A113496" s="240">
        <v>42178</v>
      </c>
      <c r="B113496">
        <v>24</v>
      </c>
      <c r="C113496">
        <v>3566.90172956681</v>
      </c>
      <c r="D113496" s="187">
        <v>2015.2</v>
      </c>
    </row>
    <row r="113497" spans="1:4">
      <c r="A113497" s="240">
        <v>42178</v>
      </c>
      <c r="B113497">
        <v>23</v>
      </c>
      <c r="C113497">
        <v>3566.7549555718001</v>
      </c>
      <c r="D113497" s="187">
        <v>2015.2</v>
      </c>
    </row>
    <row r="113498" spans="1:4">
      <c r="A113498" s="240">
        <v>42178</v>
      </c>
      <c r="B113498">
        <v>22</v>
      </c>
      <c r="C113498">
        <v>3559.6311055275301</v>
      </c>
      <c r="D113498" s="187">
        <v>2015.2</v>
      </c>
    </row>
    <row r="113499" spans="1:4">
      <c r="A113499" s="240">
        <v>42178</v>
      </c>
      <c r="B113499">
        <v>21</v>
      </c>
      <c r="C113499">
        <v>3554.65767206599</v>
      </c>
      <c r="D113499" s="187">
        <v>2015.2</v>
      </c>
    </row>
    <row r="113500" spans="1:4">
      <c r="A113500" s="240">
        <v>42178</v>
      </c>
      <c r="B113500">
        <v>20</v>
      </c>
      <c r="C113500">
        <v>3547.3303330723702</v>
      </c>
      <c r="D113500" s="187">
        <v>2015.2</v>
      </c>
    </row>
    <row r="113501" spans="1:4">
      <c r="A113501" s="240">
        <v>42178</v>
      </c>
      <c r="B113501">
        <v>19</v>
      </c>
      <c r="C113501">
        <v>3554.0897489500899</v>
      </c>
      <c r="D113501" s="187">
        <v>2015.2</v>
      </c>
    </row>
    <row r="113502" spans="1:4">
      <c r="A113502" s="240">
        <v>42178</v>
      </c>
      <c r="B113502">
        <v>18</v>
      </c>
      <c r="C113502">
        <v>3525.49831582248</v>
      </c>
      <c r="D113502" s="187">
        <v>2015.2</v>
      </c>
    </row>
    <row r="113503" spans="1:4">
      <c r="A113503" s="240">
        <v>42178</v>
      </c>
      <c r="B113503">
        <v>17</v>
      </c>
      <c r="C113503">
        <v>3541.8889603860398</v>
      </c>
      <c r="D113503" s="187">
        <v>2015.2</v>
      </c>
    </row>
    <row r="113504" spans="1:4">
      <c r="A113504" s="240">
        <v>42178</v>
      </c>
      <c r="B113504">
        <v>16</v>
      </c>
      <c r="C113504">
        <v>3431.30100063697</v>
      </c>
      <c r="D113504" s="187">
        <v>2015.2</v>
      </c>
    </row>
    <row r="113505" spans="1:4">
      <c r="A113505" s="240">
        <v>42178</v>
      </c>
      <c r="B113505">
        <v>15</v>
      </c>
      <c r="C113505">
        <v>3227.8361684277202</v>
      </c>
      <c r="D113505" s="187">
        <v>2015.2</v>
      </c>
    </row>
    <row r="113506" spans="1:4">
      <c r="A113506" s="240">
        <v>42178</v>
      </c>
      <c r="B113506">
        <v>14</v>
      </c>
      <c r="C113506">
        <v>2898.3777549246802</v>
      </c>
      <c r="D113506" s="187">
        <v>2015.2</v>
      </c>
    </row>
    <row r="113507" spans="1:4">
      <c r="A113507" s="240">
        <v>42178</v>
      </c>
      <c r="B113507">
        <v>13</v>
      </c>
      <c r="C113507">
        <v>2645.5075815790101</v>
      </c>
      <c r="D113507" s="187">
        <v>2015.2</v>
      </c>
    </row>
    <row r="113508" spans="1:4">
      <c r="A113508" s="240">
        <v>42178</v>
      </c>
      <c r="B113508">
        <v>12</v>
      </c>
      <c r="C113508">
        <v>2473.6491758613702</v>
      </c>
      <c r="D113508" s="187">
        <v>2015.2</v>
      </c>
    </row>
    <row r="113509" spans="1:4">
      <c r="A113509" s="240">
        <v>42178</v>
      </c>
      <c r="B113509">
        <v>11</v>
      </c>
      <c r="C113509">
        <v>2401.4382816759598</v>
      </c>
      <c r="D113509" s="187">
        <v>2015.2</v>
      </c>
    </row>
    <row r="113510" spans="1:4">
      <c r="A113510" s="240">
        <v>42178</v>
      </c>
      <c r="B113510">
        <v>10</v>
      </c>
      <c r="C113510">
        <v>2355.8834156704402</v>
      </c>
      <c r="D113510" s="187">
        <v>2015.2</v>
      </c>
    </row>
    <row r="113511" spans="1:4">
      <c r="A113511" s="240">
        <v>42178</v>
      </c>
      <c r="B113511">
        <v>9</v>
      </c>
      <c r="C113511">
        <v>2398.1594882689201</v>
      </c>
      <c r="D113511" s="187">
        <v>2015.2</v>
      </c>
    </row>
    <row r="113512" spans="1:4">
      <c r="A113512" s="240">
        <v>42178</v>
      </c>
      <c r="B113512">
        <v>8</v>
      </c>
      <c r="C113512">
        <v>2458.0831835987001</v>
      </c>
      <c r="D113512" s="187">
        <v>2015.2</v>
      </c>
    </row>
    <row r="113513" spans="1:4">
      <c r="A113513" s="240">
        <v>42178</v>
      </c>
      <c r="B113513">
        <v>7</v>
      </c>
      <c r="C113513">
        <v>2449.4163880033002</v>
      </c>
      <c r="D113513" s="187">
        <v>2015.2</v>
      </c>
    </row>
    <row r="113514" spans="1:4">
      <c r="A113514" s="240">
        <v>42178</v>
      </c>
      <c r="B113514">
        <v>6</v>
      </c>
      <c r="C113514">
        <v>2448.3972151391899</v>
      </c>
      <c r="D113514" s="187">
        <v>2015.2</v>
      </c>
    </row>
    <row r="113515" spans="1:4">
      <c r="A113515" s="240">
        <v>42178</v>
      </c>
      <c r="B113515">
        <v>5</v>
      </c>
      <c r="C113515">
        <v>2434.7400059758302</v>
      </c>
      <c r="D113515" s="187">
        <v>2015.2</v>
      </c>
    </row>
    <row r="113516" spans="1:4">
      <c r="A113516" s="240">
        <v>42178</v>
      </c>
      <c r="B113516">
        <v>4</v>
      </c>
      <c r="C113516">
        <v>2440.08279681248</v>
      </c>
      <c r="D113516" s="187">
        <v>2015.2</v>
      </c>
    </row>
    <row r="113517" spans="1:4">
      <c r="A113517" s="240">
        <v>42178</v>
      </c>
      <c r="B113517">
        <v>3</v>
      </c>
      <c r="C113517">
        <v>2492.7779649178301</v>
      </c>
      <c r="D113517" s="187">
        <v>2015.2</v>
      </c>
    </row>
    <row r="113518" spans="1:4">
      <c r="A113518" s="240">
        <v>42178</v>
      </c>
      <c r="B113518">
        <v>2</v>
      </c>
      <c r="C113518">
        <v>2536.4731330231798</v>
      </c>
      <c r="D113518" s="187">
        <v>2015.2</v>
      </c>
    </row>
    <row r="113519" spans="1:4">
      <c r="A113519" s="240">
        <v>42178</v>
      </c>
      <c r="B113519">
        <v>1</v>
      </c>
      <c r="C113519">
        <v>2630.2254329346401</v>
      </c>
      <c r="D113519" s="187">
        <v>2015.2</v>
      </c>
    </row>
    <row r="113520" spans="1:4">
      <c r="A113520" s="240">
        <v>42179</v>
      </c>
      <c r="B113520">
        <v>48</v>
      </c>
      <c r="C113520">
        <v>2615.32245761386</v>
      </c>
      <c r="D113520" s="187">
        <v>2015.2</v>
      </c>
    </row>
    <row r="113521" spans="1:4">
      <c r="A113521" s="240">
        <v>42179</v>
      </c>
      <c r="B113521">
        <v>47</v>
      </c>
      <c r="C113521">
        <v>2794.7890984947799</v>
      </c>
      <c r="D113521" s="187">
        <v>2015.2</v>
      </c>
    </row>
    <row r="113522" spans="1:4">
      <c r="A113522" s="240">
        <v>42179</v>
      </c>
      <c r="B113522">
        <v>46</v>
      </c>
      <c r="C113522">
        <v>2970.9033621069998</v>
      </c>
      <c r="D113522" s="187">
        <v>2015.2</v>
      </c>
    </row>
    <row r="113523" spans="1:4">
      <c r="A113523" s="240">
        <v>42179</v>
      </c>
      <c r="B113523">
        <v>45</v>
      </c>
      <c r="C113523">
        <v>3054.72238025662</v>
      </c>
      <c r="D113523" s="187">
        <v>2015.2</v>
      </c>
    </row>
    <row r="113524" spans="1:4">
      <c r="A113524" s="240">
        <v>42179</v>
      </c>
      <c r="B113524">
        <v>44</v>
      </c>
      <c r="C113524">
        <v>3127.5413984062402</v>
      </c>
      <c r="D113524" s="187">
        <v>2015.2</v>
      </c>
    </row>
    <row r="113525" spans="1:4">
      <c r="A113525" s="240">
        <v>42179</v>
      </c>
      <c r="B113525">
        <v>43</v>
      </c>
      <c r="C113525">
        <v>3257.8939701285299</v>
      </c>
      <c r="D113525" s="187">
        <v>2015.2</v>
      </c>
    </row>
    <row r="113526" spans="1:4">
      <c r="A113526" s="240">
        <v>42179</v>
      </c>
      <c r="B113526">
        <v>42</v>
      </c>
      <c r="C113526">
        <v>3288.9054737311499</v>
      </c>
      <c r="D113526" s="187">
        <v>2015.2</v>
      </c>
    </row>
    <row r="113527" spans="1:4">
      <c r="A113527" s="240">
        <v>42179</v>
      </c>
      <c r="B113527">
        <v>41</v>
      </c>
      <c r="C113527">
        <v>3374.3880918057498</v>
      </c>
      <c r="D113527" s="187">
        <v>2015.2</v>
      </c>
    </row>
    <row r="113528" spans="1:4">
      <c r="A113528" s="240">
        <v>42179</v>
      </c>
      <c r="B113528">
        <v>40</v>
      </c>
      <c r="C113528">
        <v>3395.2282832445599</v>
      </c>
      <c r="D113528" s="187">
        <v>2015.2</v>
      </c>
    </row>
    <row r="113529" spans="1:4">
      <c r="A113529" s="240">
        <v>42179</v>
      </c>
      <c r="B113529">
        <v>39</v>
      </c>
      <c r="C113529">
        <v>3456.1798345951502</v>
      </c>
      <c r="D113529" s="187">
        <v>2015.2</v>
      </c>
    </row>
    <row r="113530" spans="1:4">
      <c r="A113530" s="240">
        <v>42179</v>
      </c>
      <c r="B113530">
        <v>38</v>
      </c>
      <c r="C113530">
        <v>3564.1365820412402</v>
      </c>
      <c r="D113530" s="187">
        <v>2015.2</v>
      </c>
    </row>
    <row r="113531" spans="1:4">
      <c r="A113531" s="240">
        <v>42179</v>
      </c>
      <c r="B113531">
        <v>37</v>
      </c>
      <c r="C113531">
        <v>3652.1586722884499</v>
      </c>
      <c r="D113531" s="187">
        <v>2015.2</v>
      </c>
    </row>
    <row r="113532" spans="1:4">
      <c r="A113532" s="240">
        <v>42179</v>
      </c>
      <c r="B113532">
        <v>36</v>
      </c>
      <c r="C113532">
        <v>3754.1853473258002</v>
      </c>
      <c r="D113532" s="187">
        <v>2015.2</v>
      </c>
    </row>
    <row r="113533" spans="1:4">
      <c r="A113533" s="240">
        <v>42179</v>
      </c>
      <c r="B113533">
        <v>35</v>
      </c>
      <c r="C113533">
        <v>3776.1322142488798</v>
      </c>
      <c r="D113533" s="187">
        <v>2015.2</v>
      </c>
    </row>
    <row r="113534" spans="1:4">
      <c r="A113534" s="240">
        <v>42179</v>
      </c>
      <c r="B113534">
        <v>34</v>
      </c>
      <c r="C113534">
        <v>3734.4757780787399</v>
      </c>
      <c r="D113534" s="187">
        <v>2015.2</v>
      </c>
    </row>
    <row r="113535" spans="1:4">
      <c r="A113535" s="240">
        <v>42179</v>
      </c>
      <c r="B113535">
        <v>33</v>
      </c>
      <c r="C113535">
        <v>3670.4527934176999</v>
      </c>
      <c r="D113535" s="187">
        <v>2015.2</v>
      </c>
    </row>
    <row r="113536" spans="1:4">
      <c r="A113536" s="240">
        <v>42179</v>
      </c>
      <c r="B113536">
        <v>32</v>
      </c>
      <c r="C113536">
        <v>3603.77301644506</v>
      </c>
      <c r="D113536" s="187">
        <v>2015.2</v>
      </c>
    </row>
    <row r="113537" spans="1:4">
      <c r="A113537" s="240">
        <v>42179</v>
      </c>
      <c r="B113537">
        <v>31</v>
      </c>
      <c r="C113537">
        <v>3571.7091855244498</v>
      </c>
      <c r="D113537" s="187">
        <v>2015.2</v>
      </c>
    </row>
    <row r="113538" spans="1:4">
      <c r="A113538" s="240">
        <v>42179</v>
      </c>
      <c r="B113538">
        <v>30</v>
      </c>
      <c r="C113538">
        <v>3565.28992080839</v>
      </c>
      <c r="D113538" s="187">
        <v>2015.2</v>
      </c>
    </row>
    <row r="113539" spans="1:4">
      <c r="A113539" s="240">
        <v>42179</v>
      </c>
      <c r="B113539">
        <v>29</v>
      </c>
      <c r="C113539">
        <v>3578.2973929160999</v>
      </c>
      <c r="D113539" s="187">
        <v>2015.2</v>
      </c>
    </row>
    <row r="113540" spans="1:4">
      <c r="A113540" s="240">
        <v>42179</v>
      </c>
      <c r="B113540">
        <v>28</v>
      </c>
      <c r="C113540">
        <v>3600.2972237068898</v>
      </c>
      <c r="D113540" s="187">
        <v>2015.2</v>
      </c>
    </row>
    <row r="113541" spans="1:4">
      <c r="A113541" s="240">
        <v>42179</v>
      </c>
      <c r="B113541">
        <v>27</v>
      </c>
      <c r="C113541">
        <v>3633.4673385043902</v>
      </c>
      <c r="D113541" s="187">
        <v>2015.2</v>
      </c>
    </row>
    <row r="113542" spans="1:4">
      <c r="A113542" s="240">
        <v>42179</v>
      </c>
      <c r="B113542">
        <v>26</v>
      </c>
      <c r="C113542">
        <v>3656.6175858779202</v>
      </c>
      <c r="D113542" s="187">
        <v>2015.2</v>
      </c>
    </row>
    <row r="113543" spans="1:4">
      <c r="A113543" s="240">
        <v>42179</v>
      </c>
      <c r="B113543">
        <v>25</v>
      </c>
      <c r="C113543">
        <v>3694.7464375640998</v>
      </c>
      <c r="D113543" s="187">
        <v>2015.2</v>
      </c>
    </row>
    <row r="113544" spans="1:4">
      <c r="A113544" s="240">
        <v>42179</v>
      </c>
      <c r="B113544">
        <v>24</v>
      </c>
      <c r="C113544">
        <v>3691.86611966999</v>
      </c>
      <c r="D113544" s="187">
        <v>2015.2</v>
      </c>
    </row>
    <row r="113545" spans="1:4">
      <c r="A113545" s="240">
        <v>42179</v>
      </c>
      <c r="B113545">
        <v>23</v>
      </c>
      <c r="C113545">
        <v>3665.4356317595998</v>
      </c>
      <c r="D113545" s="187">
        <v>2015.2</v>
      </c>
    </row>
    <row r="113546" spans="1:4">
      <c r="A113546" s="240">
        <v>42179</v>
      </c>
      <c r="B113546">
        <v>22</v>
      </c>
      <c r="C113546">
        <v>3623.62831436638</v>
      </c>
      <c r="D113546" s="187">
        <v>2015.2</v>
      </c>
    </row>
    <row r="113547" spans="1:4">
      <c r="A113547" s="240">
        <v>42179</v>
      </c>
      <c r="B113547">
        <v>21</v>
      </c>
      <c r="C113547">
        <v>3609.1519785545102</v>
      </c>
      <c r="D113547" s="187">
        <v>2015.2</v>
      </c>
    </row>
    <row r="113548" spans="1:4">
      <c r="A113548" s="240">
        <v>42179</v>
      </c>
      <c r="B113548">
        <v>20</v>
      </c>
      <c r="C113548">
        <v>3573.6649448989601</v>
      </c>
      <c r="D113548" s="187">
        <v>2015.2</v>
      </c>
    </row>
    <row r="113549" spans="1:4">
      <c r="A113549" s="240">
        <v>42179</v>
      </c>
      <c r="B113549">
        <v>19</v>
      </c>
      <c r="C113549">
        <v>3565.4079667312299</v>
      </c>
      <c r="D113549" s="187">
        <v>2015.2</v>
      </c>
    </row>
    <row r="113550" spans="1:4">
      <c r="A113550" s="240">
        <v>42179</v>
      </c>
      <c r="B113550">
        <v>18</v>
      </c>
      <c r="C113550">
        <v>3514.1357059296802</v>
      </c>
      <c r="D113550" s="187">
        <v>2015.2</v>
      </c>
    </row>
    <row r="113551" spans="1:4">
      <c r="A113551" s="240">
        <v>42179</v>
      </c>
      <c r="B113551">
        <v>17</v>
      </c>
      <c r="C113551">
        <v>3481.5808426243598</v>
      </c>
      <c r="D113551" s="187">
        <v>2015.2</v>
      </c>
    </row>
    <row r="113552" spans="1:4">
      <c r="A113552" s="240">
        <v>42179</v>
      </c>
      <c r="B113552">
        <v>16</v>
      </c>
      <c r="C113552">
        <v>3323.6766585770902</v>
      </c>
      <c r="D113552" s="187">
        <v>2015.2</v>
      </c>
    </row>
    <row r="113553" spans="1:4">
      <c r="A113553" s="240">
        <v>42179</v>
      </c>
      <c r="B113553">
        <v>15</v>
      </c>
      <c r="C113553">
        <v>3114.3176429042001</v>
      </c>
      <c r="D113553" s="187">
        <v>2015.2</v>
      </c>
    </row>
    <row r="113554" spans="1:4">
      <c r="A113554" s="240">
        <v>42179</v>
      </c>
      <c r="B113554">
        <v>14</v>
      </c>
      <c r="C113554">
        <v>2789.9765079128902</v>
      </c>
      <c r="D113554" s="187">
        <v>2015.2</v>
      </c>
    </row>
    <row r="113555" spans="1:4">
      <c r="A113555" s="240">
        <v>42179</v>
      </c>
      <c r="B113555">
        <v>13</v>
      </c>
      <c r="C113555">
        <v>2543.5268055111301</v>
      </c>
      <c r="D113555" s="187">
        <v>2015.2</v>
      </c>
    </row>
    <row r="113556" spans="1:4">
      <c r="A113556" s="240">
        <v>42179</v>
      </c>
      <c r="B113556">
        <v>12</v>
      </c>
      <c r="C113556">
        <v>2337.0865783423301</v>
      </c>
      <c r="D113556" s="187">
        <v>2015.2</v>
      </c>
    </row>
    <row r="113557" spans="1:4">
      <c r="A113557" s="240">
        <v>42179</v>
      </c>
      <c r="B113557">
        <v>11</v>
      </c>
      <c r="C113557">
        <v>2247.5967078580002</v>
      </c>
      <c r="D113557" s="187">
        <v>2015.2</v>
      </c>
    </row>
    <row r="113558" spans="1:4">
      <c r="A113558" s="240">
        <v>42179</v>
      </c>
      <c r="B113558">
        <v>10</v>
      </c>
      <c r="C113558">
        <v>2176.11310325354</v>
      </c>
      <c r="D113558" s="187">
        <v>2015.2</v>
      </c>
    </row>
    <row r="113559" spans="1:4">
      <c r="A113559" s="240">
        <v>42179</v>
      </c>
      <c r="B113559">
        <v>9</v>
      </c>
      <c r="C113559">
        <v>2200.23695329782</v>
      </c>
      <c r="D113559" s="187">
        <v>2015.2</v>
      </c>
    </row>
    <row r="113560" spans="1:4">
      <c r="A113560" s="240">
        <v>42179</v>
      </c>
      <c r="B113560">
        <v>8</v>
      </c>
      <c r="C113560">
        <v>2254.71318061079</v>
      </c>
      <c r="D113560" s="187">
        <v>2015.2</v>
      </c>
    </row>
    <row r="113561" spans="1:4">
      <c r="A113561" s="240">
        <v>42179</v>
      </c>
      <c r="B113561">
        <v>7</v>
      </c>
      <c r="C113561">
        <v>2217.5989169985701</v>
      </c>
      <c r="D113561" s="187">
        <v>2015.2</v>
      </c>
    </row>
    <row r="113562" spans="1:4">
      <c r="A113562" s="240">
        <v>42179</v>
      </c>
      <c r="B113562">
        <v>6</v>
      </c>
      <c r="C113562">
        <v>2210.1322761176498</v>
      </c>
      <c r="D113562" s="187">
        <v>2015.2</v>
      </c>
    </row>
    <row r="113563" spans="1:4">
      <c r="A113563" s="240">
        <v>42179</v>
      </c>
      <c r="B113563">
        <v>5</v>
      </c>
      <c r="C113563">
        <v>2216.6085034306302</v>
      </c>
      <c r="D113563" s="187">
        <v>2015.2</v>
      </c>
    </row>
    <row r="113564" spans="1:4">
      <c r="A113564" s="240">
        <v>42179</v>
      </c>
      <c r="B113564">
        <v>4</v>
      </c>
      <c r="C113564">
        <v>2230.0847307436002</v>
      </c>
      <c r="D113564" s="187">
        <v>2015.2</v>
      </c>
    </row>
    <row r="113565" spans="1:4">
      <c r="A113565" s="240">
        <v>42179</v>
      </c>
      <c r="B113565">
        <v>3</v>
      </c>
      <c r="C113565">
        <v>2274.6180898626799</v>
      </c>
      <c r="D113565" s="187">
        <v>2015.2</v>
      </c>
    </row>
    <row r="113566" spans="1:4">
      <c r="A113566" s="240">
        <v>42179</v>
      </c>
      <c r="B113566">
        <v>2</v>
      </c>
      <c r="C113566">
        <v>2344.50382625047</v>
      </c>
      <c r="D113566" s="187">
        <v>2015.2</v>
      </c>
    </row>
    <row r="113567" spans="1:4">
      <c r="A113567" s="240">
        <v>42179</v>
      </c>
      <c r="B113567">
        <v>1</v>
      </c>
      <c r="C113567">
        <v>2416.6848081008502</v>
      </c>
      <c r="D113567" s="187">
        <v>2015.2</v>
      </c>
    </row>
    <row r="113568" spans="1:4">
      <c r="A113568" s="240">
        <v>42180</v>
      </c>
      <c r="B113568">
        <v>48</v>
      </c>
      <c r="C113568">
        <v>2581.1307289727602</v>
      </c>
      <c r="D113568" s="187">
        <v>2015.2</v>
      </c>
    </row>
    <row r="113569" spans="1:4">
      <c r="A113569" s="240">
        <v>42180</v>
      </c>
      <c r="B113569">
        <v>47</v>
      </c>
      <c r="C113569">
        <v>2768.6165427177798</v>
      </c>
      <c r="D113569" s="187">
        <v>2015.2</v>
      </c>
    </row>
    <row r="113570" spans="1:4">
      <c r="A113570" s="240">
        <v>42180</v>
      </c>
      <c r="B113570">
        <v>46</v>
      </c>
      <c r="C113570">
        <v>2957.1023564628199</v>
      </c>
      <c r="D113570" s="187">
        <v>2015.2</v>
      </c>
    </row>
    <row r="113571" spans="1:4">
      <c r="A113571" s="240">
        <v>42180</v>
      </c>
      <c r="B113571">
        <v>45</v>
      </c>
      <c r="C113571">
        <v>3062.3596429834101</v>
      </c>
      <c r="D113571" s="187">
        <v>2015.2</v>
      </c>
    </row>
    <row r="113572" spans="1:4">
      <c r="A113572" s="240">
        <v>42180</v>
      </c>
      <c r="B113572">
        <v>44</v>
      </c>
      <c r="C113572">
        <v>3078.26455223531</v>
      </c>
      <c r="D113572" s="187">
        <v>2015.2</v>
      </c>
    </row>
    <row r="113573" spans="1:4">
      <c r="A113573" s="240">
        <v>42180</v>
      </c>
      <c r="B113573">
        <v>43</v>
      </c>
      <c r="C113573">
        <v>3181.64252107433</v>
      </c>
      <c r="D113573" s="187">
        <v>2015.2</v>
      </c>
    </row>
    <row r="113574" spans="1:4">
      <c r="A113574" s="240">
        <v>42180</v>
      </c>
      <c r="B113574">
        <v>42</v>
      </c>
      <c r="C113574">
        <v>3229.0296594936399</v>
      </c>
      <c r="D113574" s="187">
        <v>2015.2</v>
      </c>
    </row>
    <row r="113575" spans="1:4">
      <c r="A113575" s="240">
        <v>42180</v>
      </c>
      <c r="B113575">
        <v>41</v>
      </c>
      <c r="C113575">
        <v>3293.53584076891</v>
      </c>
      <c r="D113575" s="187">
        <v>2015.2</v>
      </c>
    </row>
    <row r="113576" spans="1:4">
      <c r="A113576" s="240">
        <v>42180</v>
      </c>
      <c r="B113576">
        <v>40</v>
      </c>
      <c r="C113576">
        <v>3314.7079839360499</v>
      </c>
      <c r="D113576" s="187">
        <v>2015.2</v>
      </c>
    </row>
    <row r="113577" spans="1:4">
      <c r="A113577" s="240">
        <v>42180</v>
      </c>
      <c r="B113577">
        <v>39</v>
      </c>
      <c r="C113577">
        <v>3370.5300838568301</v>
      </c>
      <c r="D113577" s="187">
        <v>2015.2</v>
      </c>
    </row>
    <row r="113578" spans="1:4">
      <c r="A113578" s="240">
        <v>42180</v>
      </c>
      <c r="B113578">
        <v>38</v>
      </c>
      <c r="C113578">
        <v>3462.7238171649201</v>
      </c>
      <c r="D113578" s="187">
        <v>2015.2</v>
      </c>
    </row>
    <row r="113579" spans="1:4">
      <c r="A113579" s="240">
        <v>42180</v>
      </c>
      <c r="B113579">
        <v>37</v>
      </c>
      <c r="C113579">
        <v>3505.0878344797202</v>
      </c>
      <c r="D113579" s="187">
        <v>2015.2</v>
      </c>
    </row>
    <row r="113580" spans="1:4">
      <c r="A113580" s="240">
        <v>42180</v>
      </c>
      <c r="B113580">
        <v>36</v>
      </c>
      <c r="C113580">
        <v>3580.4656061649398</v>
      </c>
      <c r="D113580" s="187">
        <v>2015.2</v>
      </c>
    </row>
    <row r="113581" spans="1:4">
      <c r="A113581" s="240">
        <v>42180</v>
      </c>
      <c r="B113581">
        <v>35</v>
      </c>
      <c r="C113581">
        <v>3624.2207933939699</v>
      </c>
      <c r="D113581" s="187">
        <v>2015.2</v>
      </c>
    </row>
    <row r="113582" spans="1:4">
      <c r="A113582" s="240">
        <v>42180</v>
      </c>
      <c r="B113582">
        <v>34</v>
      </c>
      <c r="C113582">
        <v>3588.98209367652</v>
      </c>
      <c r="D113582" s="187">
        <v>2015.2</v>
      </c>
    </row>
    <row r="113583" spans="1:4">
      <c r="A113583" s="240">
        <v>42180</v>
      </c>
      <c r="B113583">
        <v>33</v>
      </c>
      <c r="C113583">
        <v>3551.1773552479899</v>
      </c>
      <c r="D113583" s="187">
        <v>2015.2</v>
      </c>
    </row>
    <row r="113584" spans="1:4">
      <c r="A113584" s="240">
        <v>42180</v>
      </c>
      <c r="B113584">
        <v>32</v>
      </c>
      <c r="C113584">
        <v>3497.98508949298</v>
      </c>
      <c r="D113584" s="187">
        <v>2015.2</v>
      </c>
    </row>
    <row r="113585" spans="1:4">
      <c r="A113585" s="240">
        <v>42180</v>
      </c>
      <c r="B113585">
        <v>31</v>
      </c>
      <c r="C113585">
        <v>3457.57499435719</v>
      </c>
      <c r="D113585" s="187">
        <v>2015.2</v>
      </c>
    </row>
    <row r="113586" spans="1:4">
      <c r="A113586" s="240">
        <v>42180</v>
      </c>
      <c r="B113586">
        <v>30</v>
      </c>
      <c r="C113586">
        <v>3430.48823948586</v>
      </c>
      <c r="D113586" s="187">
        <v>2015.2</v>
      </c>
    </row>
    <row r="113587" spans="1:4">
      <c r="A113587" s="240">
        <v>42180</v>
      </c>
      <c r="B113587">
        <v>29</v>
      </c>
      <c r="C113587">
        <v>3460.3968998243799</v>
      </c>
      <c r="D113587" s="187">
        <v>2015.2</v>
      </c>
    </row>
    <row r="113588" spans="1:4">
      <c r="A113588" s="240">
        <v>42180</v>
      </c>
      <c r="B113588">
        <v>28</v>
      </c>
      <c r="C113588">
        <v>3483.30250363613</v>
      </c>
      <c r="D113588" s="187">
        <v>2015.2</v>
      </c>
    </row>
    <row r="113589" spans="1:4">
      <c r="A113589" s="240">
        <v>42180</v>
      </c>
      <c r="B113589">
        <v>27</v>
      </c>
      <c r="C113589">
        <v>3508.06939162155</v>
      </c>
      <c r="D113589" s="187">
        <v>2015.2</v>
      </c>
    </row>
    <row r="113590" spans="1:4">
      <c r="A113590" s="240">
        <v>42180</v>
      </c>
      <c r="B113590">
        <v>26</v>
      </c>
      <c r="C113590">
        <v>3540.4823740748898</v>
      </c>
      <c r="D113590" s="187">
        <v>2015.2</v>
      </c>
    </row>
    <row r="113591" spans="1:4">
      <c r="A113591" s="240">
        <v>42180</v>
      </c>
      <c r="B113591">
        <v>25</v>
      </c>
      <c r="C113591">
        <v>3568.0885644856598</v>
      </c>
      <c r="D113591" s="187">
        <v>2015.2</v>
      </c>
    </row>
    <row r="113592" spans="1:4">
      <c r="A113592" s="240">
        <v>42180</v>
      </c>
      <c r="B113592">
        <v>24</v>
      </c>
      <c r="C113592">
        <v>3565.0165668975001</v>
      </c>
      <c r="D113592" s="187">
        <v>2015.2</v>
      </c>
    </row>
    <row r="113593" spans="1:4">
      <c r="A113593" s="240">
        <v>42180</v>
      </c>
      <c r="B113593">
        <v>23</v>
      </c>
      <c r="C113593">
        <v>3558.80891000976</v>
      </c>
      <c r="D113593" s="187">
        <v>2015.2</v>
      </c>
    </row>
    <row r="113594" spans="1:4">
      <c r="A113594" s="240">
        <v>42180</v>
      </c>
      <c r="B113594">
        <v>22</v>
      </c>
      <c r="C113594">
        <v>3520.2397062730302</v>
      </c>
      <c r="D113594" s="187">
        <v>2015.2</v>
      </c>
    </row>
    <row r="113595" spans="1:4">
      <c r="A113595" s="240">
        <v>42180</v>
      </c>
      <c r="B113595">
        <v>21</v>
      </c>
      <c r="C113595">
        <v>3490.3028426337701</v>
      </c>
      <c r="D113595" s="187">
        <v>2015.2</v>
      </c>
    </row>
    <row r="113596" spans="1:4">
      <c r="A113596" s="240">
        <v>42180</v>
      </c>
      <c r="B113596">
        <v>20</v>
      </c>
      <c r="C113596">
        <v>3458.3934877354</v>
      </c>
      <c r="D113596" s="187">
        <v>2015.2</v>
      </c>
    </row>
    <row r="113597" spans="1:4">
      <c r="A113597" s="240">
        <v>42180</v>
      </c>
      <c r="B113597">
        <v>19</v>
      </c>
      <c r="C113597">
        <v>3456.4592637711498</v>
      </c>
      <c r="D113597" s="187">
        <v>2015.2</v>
      </c>
    </row>
    <row r="113598" spans="1:4">
      <c r="A113598" s="240">
        <v>42180</v>
      </c>
      <c r="B113598">
        <v>18</v>
      </c>
      <c r="C113598">
        <v>3394.15585164099</v>
      </c>
      <c r="D113598" s="187">
        <v>2015.2</v>
      </c>
    </row>
    <row r="113599" spans="1:4">
      <c r="A113599" s="240">
        <v>42180</v>
      </c>
      <c r="B113599">
        <v>17</v>
      </c>
      <c r="C113599">
        <v>3365.68868540941</v>
      </c>
      <c r="D113599" s="187">
        <v>2015.2</v>
      </c>
    </row>
    <row r="113600" spans="1:4">
      <c r="A113600" s="240">
        <v>42180</v>
      </c>
      <c r="B113600">
        <v>16</v>
      </c>
      <c r="C113600">
        <v>3216.23527354828</v>
      </c>
      <c r="D113600" s="187">
        <v>2015.2</v>
      </c>
    </row>
    <row r="113601" spans="1:4">
      <c r="A113601" s="240">
        <v>42180</v>
      </c>
      <c r="B113601">
        <v>15</v>
      </c>
      <c r="C113601">
        <v>3008.71055865883</v>
      </c>
      <c r="D113601" s="187">
        <v>2015.2</v>
      </c>
    </row>
    <row r="113602" spans="1:4">
      <c r="A113602" s="240">
        <v>42180</v>
      </c>
      <c r="B113602">
        <v>14</v>
      </c>
      <c r="C113602">
        <v>2708.1922624755898</v>
      </c>
      <c r="D113602" s="187">
        <v>2015.2</v>
      </c>
    </row>
    <row r="113603" spans="1:4">
      <c r="A113603" s="240">
        <v>42180</v>
      </c>
      <c r="B113603">
        <v>13</v>
      </c>
      <c r="C113603">
        <v>2482.6626987705799</v>
      </c>
      <c r="D113603" s="187">
        <v>2015.2</v>
      </c>
    </row>
    <row r="113604" spans="1:4">
      <c r="A113604" s="240">
        <v>42180</v>
      </c>
      <c r="B113604">
        <v>12</v>
      </c>
      <c r="C113604">
        <v>2297.4957516989298</v>
      </c>
      <c r="D113604" s="187">
        <v>2015.2</v>
      </c>
    </row>
    <row r="113605" spans="1:4">
      <c r="A113605" s="240">
        <v>42180</v>
      </c>
      <c r="B113605">
        <v>11</v>
      </c>
      <c r="C113605">
        <v>2214.4563641309201</v>
      </c>
      <c r="D113605" s="187">
        <v>2015.2</v>
      </c>
    </row>
    <row r="113606" spans="1:4">
      <c r="A113606" s="240">
        <v>42180</v>
      </c>
      <c r="B113606">
        <v>10</v>
      </c>
      <c r="C113606">
        <v>2170.7798988489499</v>
      </c>
      <c r="D113606" s="187">
        <v>2015.2</v>
      </c>
    </row>
    <row r="113607" spans="1:4">
      <c r="A113607" s="240">
        <v>42180</v>
      </c>
      <c r="B113607">
        <v>9</v>
      </c>
      <c r="C113607">
        <v>2214.0084260733802</v>
      </c>
      <c r="D113607" s="187">
        <v>2015.2</v>
      </c>
    </row>
    <row r="113608" spans="1:4">
      <c r="A113608" s="240">
        <v>42180</v>
      </c>
      <c r="B113608">
        <v>8</v>
      </c>
      <c r="C113608">
        <v>2256.8845760291101</v>
      </c>
      <c r="D113608" s="187">
        <v>2015.2</v>
      </c>
    </row>
    <row r="113609" spans="1:4">
      <c r="A113609" s="240">
        <v>42180</v>
      </c>
      <c r="B113609">
        <v>7</v>
      </c>
      <c r="C113609">
        <v>2237.1702350596502</v>
      </c>
      <c r="D113609" s="187">
        <v>2015.2</v>
      </c>
    </row>
    <row r="113610" spans="1:4">
      <c r="A113610" s="240">
        <v>42180</v>
      </c>
      <c r="B113610">
        <v>6</v>
      </c>
      <c r="C113610">
        <v>2245.1035168214898</v>
      </c>
      <c r="D113610" s="187">
        <v>2015.2</v>
      </c>
    </row>
    <row r="113611" spans="1:4">
      <c r="A113611" s="240">
        <v>42180</v>
      </c>
      <c r="B113611">
        <v>5</v>
      </c>
      <c r="C113611">
        <v>2245.9225349711101</v>
      </c>
      <c r="D113611" s="187">
        <v>2015.2</v>
      </c>
    </row>
    <row r="113612" spans="1:4">
      <c r="A113612" s="240">
        <v>42180</v>
      </c>
      <c r="B113612">
        <v>4</v>
      </c>
      <c r="C113612">
        <v>2272.7415531207298</v>
      </c>
      <c r="D113612" s="187">
        <v>2015.2</v>
      </c>
    </row>
    <row r="113613" spans="1:4">
      <c r="A113613" s="240">
        <v>42180</v>
      </c>
      <c r="B113613">
        <v>3</v>
      </c>
      <c r="C113613">
        <v>2332.9129485390599</v>
      </c>
      <c r="D113613" s="187">
        <v>2015.2</v>
      </c>
    </row>
    <row r="113614" spans="1:4">
      <c r="A113614" s="240">
        <v>42180</v>
      </c>
      <c r="B113614">
        <v>2</v>
      </c>
      <c r="C113614">
        <v>2411.08434395738</v>
      </c>
      <c r="D113614" s="187">
        <v>2015.2</v>
      </c>
    </row>
    <row r="113615" spans="1:4">
      <c r="A113615" s="240">
        <v>42180</v>
      </c>
      <c r="B113615">
        <v>1</v>
      </c>
      <c r="C113615">
        <v>2488.3795894199702</v>
      </c>
      <c r="D113615" s="187">
        <v>2015.2</v>
      </c>
    </row>
    <row r="113616" spans="1:4">
      <c r="A113616" s="240">
        <v>42181</v>
      </c>
      <c r="B113616">
        <v>48</v>
      </c>
      <c r="C113616">
        <v>2632.27375188114</v>
      </c>
      <c r="D113616" s="187">
        <v>2015.2</v>
      </c>
    </row>
    <row r="113617" spans="1:4">
      <c r="A113617" s="240">
        <v>42181</v>
      </c>
      <c r="B113617">
        <v>47</v>
      </c>
      <c r="C113617">
        <v>2774.79752456817</v>
      </c>
      <c r="D113617" s="187">
        <v>2015.2</v>
      </c>
    </row>
    <row r="113618" spans="1:4">
      <c r="A113618" s="240">
        <v>42181</v>
      </c>
      <c r="B113618">
        <v>46</v>
      </c>
      <c r="C113618">
        <v>2876.9689199864902</v>
      </c>
      <c r="D113618" s="187">
        <v>2015.2</v>
      </c>
    </row>
    <row r="113619" spans="1:4">
      <c r="A113619" s="240">
        <v>42181</v>
      </c>
      <c r="B113619">
        <v>45</v>
      </c>
      <c r="C113619">
        <v>2859.4926926735102</v>
      </c>
      <c r="D113619" s="187">
        <v>2015.2</v>
      </c>
    </row>
    <row r="113620" spans="1:4">
      <c r="A113620" s="240">
        <v>42181</v>
      </c>
      <c r="B113620">
        <v>44</v>
      </c>
      <c r="C113620">
        <v>2873.0164653605402</v>
      </c>
      <c r="D113620" s="187">
        <v>2015.2</v>
      </c>
    </row>
    <row r="113621" spans="1:4">
      <c r="A113621" s="240">
        <v>42181</v>
      </c>
      <c r="B113621">
        <v>43</v>
      </c>
      <c r="C113621">
        <v>2963.0648164935401</v>
      </c>
      <c r="D113621" s="187">
        <v>2015.2</v>
      </c>
    </row>
    <row r="113622" spans="1:4">
      <c r="A113622" s="240">
        <v>42181</v>
      </c>
      <c r="B113622">
        <v>42</v>
      </c>
      <c r="C113622">
        <v>2994.7714882015098</v>
      </c>
      <c r="D113622" s="187">
        <v>2015.2</v>
      </c>
    </row>
    <row r="113623" spans="1:4">
      <c r="A113623" s="240">
        <v>42181</v>
      </c>
      <c r="B113623">
        <v>41</v>
      </c>
      <c r="C113623">
        <v>3092.2890086913399</v>
      </c>
      <c r="D113623" s="187">
        <v>2015.2</v>
      </c>
    </row>
    <row r="113624" spans="1:4">
      <c r="A113624" s="240">
        <v>42181</v>
      </c>
      <c r="B113624">
        <v>40</v>
      </c>
      <c r="C113624">
        <v>3168.46683649854</v>
      </c>
      <c r="D113624" s="187">
        <v>2015.2</v>
      </c>
    </row>
    <row r="113625" spans="1:4">
      <c r="A113625" s="240">
        <v>42181</v>
      </c>
      <c r="B113625">
        <v>39</v>
      </c>
      <c r="C113625">
        <v>3251.30019237938</v>
      </c>
      <c r="D113625" s="187">
        <v>2015.2</v>
      </c>
    </row>
    <row r="113626" spans="1:4">
      <c r="A113626" s="240">
        <v>42181</v>
      </c>
      <c r="B113626">
        <v>38</v>
      </c>
      <c r="C113626">
        <v>3393.1330897811899</v>
      </c>
      <c r="D113626" s="187">
        <v>2015.2</v>
      </c>
    </row>
    <row r="113627" spans="1:4">
      <c r="A113627" s="240">
        <v>42181</v>
      </c>
      <c r="B113627">
        <v>37</v>
      </c>
      <c r="C113627">
        <v>3461.4752945568798</v>
      </c>
      <c r="D113627" s="187">
        <v>2015.2</v>
      </c>
    </row>
    <row r="113628" spans="1:4">
      <c r="A113628" s="240">
        <v>42181</v>
      </c>
      <c r="B113628">
        <v>36</v>
      </c>
      <c r="C113628">
        <v>3550.1607070209702</v>
      </c>
      <c r="D113628" s="187">
        <v>2015.2</v>
      </c>
    </row>
    <row r="113629" spans="1:4">
      <c r="A113629" s="240">
        <v>42181</v>
      </c>
      <c r="B113629">
        <v>35</v>
      </c>
      <c r="C113629">
        <v>3601.5900835197499</v>
      </c>
      <c r="D113629" s="187">
        <v>2015.2</v>
      </c>
    </row>
    <row r="113630" spans="1:4">
      <c r="A113630" s="240">
        <v>42181</v>
      </c>
      <c r="B113630">
        <v>34</v>
      </c>
      <c r="C113630">
        <v>3564.6716675399698</v>
      </c>
      <c r="D113630" s="187">
        <v>2015.2</v>
      </c>
    </row>
    <row r="113631" spans="1:4">
      <c r="A113631" s="240">
        <v>42181</v>
      </c>
      <c r="B113631">
        <v>33</v>
      </c>
      <c r="C113631">
        <v>3512.9547953944002</v>
      </c>
      <c r="D113631" s="187">
        <v>2015.2</v>
      </c>
    </row>
    <row r="113632" spans="1:4">
      <c r="A113632" s="240">
        <v>42181</v>
      </c>
      <c r="B113632">
        <v>32</v>
      </c>
      <c r="C113632">
        <v>3445.2226406150198</v>
      </c>
      <c r="D113632" s="187">
        <v>2015.2</v>
      </c>
    </row>
    <row r="113633" spans="1:4">
      <c r="A113633" s="240">
        <v>42181</v>
      </c>
      <c r="B113633">
        <v>31</v>
      </c>
      <c r="C113633">
        <v>3458.8077130465299</v>
      </c>
      <c r="D113633" s="187">
        <v>2015.2</v>
      </c>
    </row>
    <row r="113634" spans="1:4">
      <c r="A113634" s="240">
        <v>42181</v>
      </c>
      <c r="B113634">
        <v>30</v>
      </c>
      <c r="C113634">
        <v>3479.4095963752502</v>
      </c>
      <c r="D113634" s="187">
        <v>2015.2</v>
      </c>
    </row>
    <row r="113635" spans="1:4">
      <c r="A113635" s="240">
        <v>42181</v>
      </c>
      <c r="B113635">
        <v>29</v>
      </c>
      <c r="C113635">
        <v>3524.5141043462099</v>
      </c>
      <c r="D113635" s="187">
        <v>2015.2</v>
      </c>
    </row>
    <row r="113636" spans="1:4">
      <c r="A113636" s="240">
        <v>42181</v>
      </c>
      <c r="B113636">
        <v>28</v>
      </c>
      <c r="C113636">
        <v>3566.9664047957199</v>
      </c>
      <c r="D113636" s="187">
        <v>2015.2</v>
      </c>
    </row>
    <row r="113637" spans="1:4">
      <c r="A113637" s="240">
        <v>42181</v>
      </c>
      <c r="B113637">
        <v>27</v>
      </c>
      <c r="C113637">
        <v>3539.8225181182802</v>
      </c>
      <c r="D113637" s="187">
        <v>2015.2</v>
      </c>
    </row>
    <row r="113638" spans="1:4">
      <c r="A113638" s="240">
        <v>42181</v>
      </c>
      <c r="B113638">
        <v>26</v>
      </c>
      <c r="C113638">
        <v>2451.6327835393699</v>
      </c>
      <c r="D113638" s="187">
        <v>2015.2</v>
      </c>
    </row>
    <row r="113639" spans="1:4">
      <c r="A113639" s="240">
        <v>42181</v>
      </c>
      <c r="B113639">
        <v>25</v>
      </c>
      <c r="C113639">
        <v>4622.37827583744</v>
      </c>
      <c r="D113639" s="187">
        <v>2015.2</v>
      </c>
    </row>
    <row r="113640" spans="1:4">
      <c r="A113640" s="240">
        <v>42181</v>
      </c>
      <c r="B113640">
        <v>24</v>
      </c>
      <c r="C113640">
        <v>3545.1191833453599</v>
      </c>
      <c r="D113640" s="187">
        <v>2015.2</v>
      </c>
    </row>
    <row r="113641" spans="1:4">
      <c r="A113641" s="240">
        <v>42181</v>
      </c>
      <c r="B113641">
        <v>23</v>
      </c>
      <c r="C113641">
        <v>3520.1538080525002</v>
      </c>
      <c r="D113641" s="187">
        <v>2015.2</v>
      </c>
    </row>
    <row r="113642" spans="1:4">
      <c r="A113642" s="240">
        <v>42181</v>
      </c>
      <c r="B113642">
        <v>22</v>
      </c>
      <c r="C113642">
        <v>3519.52399913113</v>
      </c>
      <c r="D113642" s="187">
        <v>2015.2</v>
      </c>
    </row>
    <row r="113643" spans="1:4">
      <c r="A113643" s="240">
        <v>42181</v>
      </c>
      <c r="B113643">
        <v>21</v>
      </c>
      <c r="C113643">
        <v>3469.48162460819</v>
      </c>
      <c r="D113643" s="187">
        <v>2015.2</v>
      </c>
    </row>
    <row r="113644" spans="1:4">
      <c r="A113644" s="240">
        <v>42181</v>
      </c>
      <c r="B113644">
        <v>20</v>
      </c>
      <c r="C113644">
        <v>3407.08840107993</v>
      </c>
      <c r="D113644" s="187">
        <v>2015.2</v>
      </c>
    </row>
    <row r="113645" spans="1:4">
      <c r="A113645" s="240">
        <v>42181</v>
      </c>
      <c r="B113645">
        <v>19</v>
      </c>
      <c r="C113645">
        <v>3393.1081600050002</v>
      </c>
      <c r="D113645" s="187">
        <v>2015.2</v>
      </c>
    </row>
    <row r="113646" spans="1:4">
      <c r="A113646" s="240">
        <v>42181</v>
      </c>
      <c r="B113646">
        <v>18</v>
      </c>
      <c r="C113646">
        <v>3331.1263906667</v>
      </c>
      <c r="D113646" s="187">
        <v>2015.2</v>
      </c>
    </row>
    <row r="113647" spans="1:4">
      <c r="A113647" s="240">
        <v>42181</v>
      </c>
      <c r="B113647">
        <v>17</v>
      </c>
      <c r="C113647">
        <v>3249.2745844261899</v>
      </c>
      <c r="D113647" s="187">
        <v>2015.2</v>
      </c>
    </row>
    <row r="113648" spans="1:4">
      <c r="A113648" s="240">
        <v>42181</v>
      </c>
      <c r="B113648">
        <v>16</v>
      </c>
      <c r="C113648">
        <v>3086.42461210174</v>
      </c>
      <c r="D113648" s="187">
        <v>2015.2</v>
      </c>
    </row>
    <row r="113649" spans="1:4">
      <c r="A113649" s="240">
        <v>42181</v>
      </c>
      <c r="B113649">
        <v>15</v>
      </c>
      <c r="C113649">
        <v>2912.7430619233601</v>
      </c>
      <c r="D113649" s="187">
        <v>2015.2</v>
      </c>
    </row>
    <row r="113650" spans="1:4">
      <c r="A113650" s="240">
        <v>42181</v>
      </c>
      <c r="B113650">
        <v>14</v>
      </c>
      <c r="C113650">
        <v>2614.0665550141398</v>
      </c>
      <c r="D113650" s="187">
        <v>2015.2</v>
      </c>
    </row>
    <row r="113651" spans="1:4">
      <c r="A113651" s="240">
        <v>42181</v>
      </c>
      <c r="B113651">
        <v>13</v>
      </c>
      <c r="C113651">
        <v>2366.2899557149099</v>
      </c>
      <c r="D113651" s="187">
        <v>2015.2</v>
      </c>
    </row>
    <row r="113652" spans="1:4">
      <c r="A113652" s="240">
        <v>42181</v>
      </c>
      <c r="B113652">
        <v>12</v>
      </c>
      <c r="C113652">
        <v>2152.1605206679501</v>
      </c>
      <c r="D113652" s="187">
        <v>2015.2</v>
      </c>
    </row>
    <row r="113653" spans="1:4">
      <c r="A113653" s="240">
        <v>42181</v>
      </c>
      <c r="B113653">
        <v>11</v>
      </c>
      <c r="C113653">
        <v>2055.2195559619499</v>
      </c>
      <c r="D113653" s="187">
        <v>2015.2</v>
      </c>
    </row>
    <row r="113654" spans="1:4">
      <c r="A113654" s="240">
        <v>42181</v>
      </c>
      <c r="B113654">
        <v>10</v>
      </c>
      <c r="C113654">
        <v>2029.63494200945</v>
      </c>
      <c r="D113654" s="187">
        <v>2015.2</v>
      </c>
    </row>
    <row r="113655" spans="1:4">
      <c r="A113655" s="240">
        <v>42181</v>
      </c>
      <c r="B113655">
        <v>9</v>
      </c>
      <c r="C113655">
        <v>2098.2350193666898</v>
      </c>
      <c r="D113655" s="187">
        <v>2015.2</v>
      </c>
    </row>
    <row r="113656" spans="1:4">
      <c r="A113656" s="240">
        <v>42181</v>
      </c>
      <c r="B113656">
        <v>8</v>
      </c>
      <c r="C113656">
        <v>2135.8350967239398</v>
      </c>
      <c r="D113656" s="187">
        <v>2015.2</v>
      </c>
    </row>
    <row r="113657" spans="1:4">
      <c r="A113657" s="240">
        <v>42181</v>
      </c>
      <c r="B113657">
        <v>7</v>
      </c>
      <c r="C113657">
        <v>2107.2541922308001</v>
      </c>
      <c r="D113657" s="187">
        <v>2015.2</v>
      </c>
    </row>
    <row r="113658" spans="1:4">
      <c r="A113658" s="240">
        <v>42181</v>
      </c>
      <c r="B113658">
        <v>6</v>
      </c>
      <c r="C113658">
        <v>2116.6732877376699</v>
      </c>
      <c r="D113658" s="187">
        <v>2015.2</v>
      </c>
    </row>
    <row r="113659" spans="1:4">
      <c r="A113659" s="240">
        <v>42181</v>
      </c>
      <c r="B113659">
        <v>5</v>
      </c>
      <c r="C113659">
        <v>2126.0352514384299</v>
      </c>
      <c r="D113659" s="187">
        <v>2015.2</v>
      </c>
    </row>
    <row r="113660" spans="1:4">
      <c r="A113660" s="240">
        <v>42181</v>
      </c>
      <c r="B113660">
        <v>4</v>
      </c>
      <c r="C113660">
        <v>2167.3972151391899</v>
      </c>
      <c r="D113660" s="187">
        <v>2015.2</v>
      </c>
    </row>
    <row r="113661" spans="1:4">
      <c r="A113661" s="240">
        <v>42181</v>
      </c>
      <c r="B113661">
        <v>3</v>
      </c>
      <c r="C113661">
        <v>2270.9877060643698</v>
      </c>
      <c r="D113661" s="187">
        <v>2015.2</v>
      </c>
    </row>
    <row r="113662" spans="1:4">
      <c r="A113662" s="240">
        <v>42181</v>
      </c>
      <c r="B113662">
        <v>2</v>
      </c>
      <c r="C113662">
        <v>2342.2258197208598</v>
      </c>
      <c r="D113662" s="187">
        <v>2015.2</v>
      </c>
    </row>
    <row r="113663" spans="1:4">
      <c r="A113663" s="240">
        <v>42181</v>
      </c>
      <c r="B113663">
        <v>1</v>
      </c>
      <c r="C113663">
        <v>2446.1782743468102</v>
      </c>
      <c r="D113663" s="187">
        <v>2015.2</v>
      </c>
    </row>
    <row r="113664" spans="1:4">
      <c r="A113664" s="240">
        <v>42182</v>
      </c>
      <c r="B113664">
        <v>48</v>
      </c>
      <c r="C113664">
        <v>2426.85388280182</v>
      </c>
      <c r="D113664" s="187">
        <v>2015.2</v>
      </c>
    </row>
    <row r="113665" spans="1:4">
      <c r="A113665" s="240">
        <v>42182</v>
      </c>
      <c r="B113665">
        <v>47</v>
      </c>
      <c r="C113665">
        <v>2537.7016602476101</v>
      </c>
      <c r="D113665" s="187">
        <v>2015.2</v>
      </c>
    </row>
    <row r="113666" spans="1:4">
      <c r="A113666" s="240">
        <v>42182</v>
      </c>
      <c r="B113666">
        <v>46</v>
      </c>
      <c r="C113666">
        <v>2640.5494376933998</v>
      </c>
      <c r="D113666" s="187">
        <v>2015.2</v>
      </c>
    </row>
    <row r="113667" spans="1:4">
      <c r="A113667" s="240">
        <v>42182</v>
      </c>
      <c r="B113667">
        <v>45</v>
      </c>
      <c r="C113667">
        <v>2643.5114787513999</v>
      </c>
      <c r="D113667" s="187">
        <v>2015.2</v>
      </c>
    </row>
    <row r="113668" spans="1:4">
      <c r="A113668" s="240">
        <v>42182</v>
      </c>
      <c r="B113668">
        <v>44</v>
      </c>
      <c r="C113668">
        <v>2623.4735198093999</v>
      </c>
      <c r="D113668" s="187">
        <v>2015.2</v>
      </c>
    </row>
    <row r="113669" spans="1:4">
      <c r="A113669" s="240">
        <v>42182</v>
      </c>
      <c r="B113669">
        <v>43</v>
      </c>
      <c r="C113669">
        <v>2680.8445002641201</v>
      </c>
      <c r="D113669" s="187">
        <v>2015.2</v>
      </c>
    </row>
    <row r="113670" spans="1:4">
      <c r="A113670" s="240">
        <v>42182</v>
      </c>
      <c r="B113670">
        <v>42</v>
      </c>
      <c r="C113670">
        <v>2702.2226635567299</v>
      </c>
      <c r="D113670" s="187">
        <v>2015.2</v>
      </c>
    </row>
    <row r="113671" spans="1:4">
      <c r="A113671" s="240">
        <v>42182</v>
      </c>
      <c r="B113671">
        <v>41</v>
      </c>
      <c r="C113671">
        <v>2798.4785883229601</v>
      </c>
      <c r="D113671" s="187">
        <v>2015.2</v>
      </c>
    </row>
    <row r="113672" spans="1:4">
      <c r="A113672" s="240">
        <v>42182</v>
      </c>
      <c r="B113672">
        <v>40</v>
      </c>
      <c r="C113672">
        <v>2846.1018673390299</v>
      </c>
      <c r="D113672" s="187">
        <v>2015.2</v>
      </c>
    </row>
    <row r="113673" spans="1:4">
      <c r="A113673" s="240">
        <v>42182</v>
      </c>
      <c r="B113673">
        <v>39</v>
      </c>
      <c r="C113673">
        <v>2898.7807915250801</v>
      </c>
      <c r="D113673" s="187">
        <v>2015.2</v>
      </c>
    </row>
    <row r="113674" spans="1:4">
      <c r="A113674" s="240">
        <v>42182</v>
      </c>
      <c r="B113674">
        <v>38</v>
      </c>
      <c r="C113674">
        <v>2936.4562007053501</v>
      </c>
      <c r="D113674" s="187">
        <v>2015.2</v>
      </c>
    </row>
    <row r="113675" spans="1:4">
      <c r="A113675" s="240">
        <v>42182</v>
      </c>
      <c r="B113675">
        <v>37</v>
      </c>
      <c r="C113675">
        <v>2986.6645521529499</v>
      </c>
      <c r="D113675" s="187">
        <v>2015.2</v>
      </c>
    </row>
    <row r="113676" spans="1:4">
      <c r="A113676" s="240">
        <v>42182</v>
      </c>
      <c r="B113676">
        <v>36</v>
      </c>
      <c r="C113676">
        <v>3016.2512613467402</v>
      </c>
      <c r="D113676" s="187">
        <v>2015.2</v>
      </c>
    </row>
    <row r="113677" spans="1:4">
      <c r="A113677" s="240">
        <v>42182</v>
      </c>
      <c r="B113677">
        <v>35</v>
      </c>
      <c r="C113677">
        <v>2982.0658032051101</v>
      </c>
      <c r="D113677" s="187">
        <v>2015.2</v>
      </c>
    </row>
    <row r="113678" spans="1:4">
      <c r="A113678" s="240">
        <v>42182</v>
      </c>
      <c r="B113678">
        <v>34</v>
      </c>
      <c r="C113678">
        <v>2937.5386656384499</v>
      </c>
      <c r="D113678" s="187">
        <v>2015.2</v>
      </c>
    </row>
    <row r="113679" spans="1:4">
      <c r="A113679" s="240">
        <v>42182</v>
      </c>
      <c r="B113679">
        <v>33</v>
      </c>
      <c r="C113679">
        <v>2898.1818120785001</v>
      </c>
      <c r="D113679" s="187">
        <v>2015.2</v>
      </c>
    </row>
    <row r="113680" spans="1:4">
      <c r="A113680" s="240">
        <v>42182</v>
      </c>
      <c r="B113680">
        <v>32</v>
      </c>
      <c r="C113680">
        <v>2884.8325998354499</v>
      </c>
      <c r="D113680" s="187">
        <v>2015.2</v>
      </c>
    </row>
    <row r="113681" spans="1:4">
      <c r="A113681" s="240">
        <v>42182</v>
      </c>
      <c r="B113681">
        <v>31</v>
      </c>
      <c r="C113681">
        <v>2913.8738629467698</v>
      </c>
      <c r="D113681" s="187">
        <v>2015.2</v>
      </c>
    </row>
    <row r="113682" spans="1:4">
      <c r="A113682" s="240">
        <v>42182</v>
      </c>
      <c r="B113682">
        <v>30</v>
      </c>
      <c r="C113682">
        <v>2908.2675033268001</v>
      </c>
      <c r="D113682" s="187">
        <v>2015.2</v>
      </c>
    </row>
    <row r="113683" spans="1:4">
      <c r="A113683" s="240">
        <v>42182</v>
      </c>
      <c r="B113683">
        <v>29</v>
      </c>
      <c r="C113683">
        <v>2928.5254844072501</v>
      </c>
      <c r="D113683" s="187">
        <v>2015.2</v>
      </c>
    </row>
    <row r="113684" spans="1:4">
      <c r="A113684" s="240">
        <v>42182</v>
      </c>
      <c r="B113684">
        <v>28</v>
      </c>
      <c r="C113684">
        <v>2963.1220883859701</v>
      </c>
      <c r="D113684" s="187">
        <v>2015.2</v>
      </c>
    </row>
    <row r="113685" spans="1:4">
      <c r="A113685" s="240">
        <v>42182</v>
      </c>
      <c r="B113685">
        <v>27</v>
      </c>
      <c r="C113685">
        <v>3005.24746669362</v>
      </c>
      <c r="D113685" s="187">
        <v>2015.2</v>
      </c>
    </row>
    <row r="113686" spans="1:4">
      <c r="A113686" s="240">
        <v>42182</v>
      </c>
      <c r="B113686">
        <v>26</v>
      </c>
      <c r="C113686">
        <v>3080.39271242524</v>
      </c>
      <c r="D113686" s="187">
        <v>2015.2</v>
      </c>
    </row>
    <row r="113687" spans="1:4">
      <c r="A113687" s="240">
        <v>42182</v>
      </c>
      <c r="B113687">
        <v>25</v>
      </c>
      <c r="C113687">
        <v>3131.8290356810799</v>
      </c>
      <c r="D113687" s="187">
        <v>2015.2</v>
      </c>
    </row>
    <row r="113688" spans="1:4">
      <c r="A113688" s="240">
        <v>42182</v>
      </c>
      <c r="B113688">
        <v>24</v>
      </c>
      <c r="C113688">
        <v>3166.61162315208</v>
      </c>
      <c r="D113688" s="187">
        <v>2015.2</v>
      </c>
    </row>
    <row r="113689" spans="1:4">
      <c r="A113689" s="240">
        <v>42182</v>
      </c>
      <c r="B113689">
        <v>23</v>
      </c>
      <c r="C113689">
        <v>3182.8180601293102</v>
      </c>
      <c r="D113689" s="187">
        <v>2015.2</v>
      </c>
    </row>
    <row r="113690" spans="1:4">
      <c r="A113690" s="240">
        <v>42182</v>
      </c>
      <c r="B113690">
        <v>22</v>
      </c>
      <c r="C113690">
        <v>3185.0260253699098</v>
      </c>
      <c r="D113690" s="187">
        <v>2015.2</v>
      </c>
    </row>
    <row r="113691" spans="1:4">
      <c r="A113691" s="240">
        <v>42182</v>
      </c>
      <c r="B113691">
        <v>21</v>
      </c>
      <c r="C113691">
        <v>3193.0534256118999</v>
      </c>
      <c r="D113691" s="187">
        <v>2015.2</v>
      </c>
    </row>
    <row r="113692" spans="1:4">
      <c r="A113692" s="240">
        <v>42182</v>
      </c>
      <c r="B113692">
        <v>20</v>
      </c>
      <c r="C113692">
        <v>3134.4225052789102</v>
      </c>
      <c r="D113692" s="187">
        <v>2015.2</v>
      </c>
    </row>
    <row r="113693" spans="1:4">
      <c r="A113693" s="240">
        <v>42182</v>
      </c>
      <c r="B113693">
        <v>19</v>
      </c>
      <c r="C113693">
        <v>3069.07001951131</v>
      </c>
      <c r="D113693" s="187">
        <v>2015.2</v>
      </c>
    </row>
    <row r="113694" spans="1:4">
      <c r="A113694" s="240">
        <v>42182</v>
      </c>
      <c r="B113694">
        <v>18</v>
      </c>
      <c r="C113694">
        <v>2931.0546283785998</v>
      </c>
      <c r="D113694" s="187">
        <v>2015.2</v>
      </c>
    </row>
    <row r="113695" spans="1:4">
      <c r="A113695" s="240">
        <v>42182</v>
      </c>
      <c r="B113695">
        <v>17</v>
      </c>
      <c r="C113695">
        <v>2805.6266716443101</v>
      </c>
      <c r="D113695" s="187">
        <v>2015.2</v>
      </c>
    </row>
    <row r="113696" spans="1:4">
      <c r="A113696" s="240">
        <v>42182</v>
      </c>
      <c r="B113696">
        <v>16</v>
      </c>
      <c r="C113696">
        <v>2630.5602617590098</v>
      </c>
      <c r="D113696" s="187">
        <v>2015.2</v>
      </c>
    </row>
    <row r="113697" spans="1:4">
      <c r="A113697" s="240">
        <v>42182</v>
      </c>
      <c r="B113697">
        <v>15</v>
      </c>
      <c r="C113697">
        <v>2499.9029440967702</v>
      </c>
      <c r="D113697" s="187">
        <v>2015.2</v>
      </c>
    </row>
    <row r="113698" spans="1:4">
      <c r="A113698" s="240">
        <v>42182</v>
      </c>
      <c r="B113698">
        <v>14</v>
      </c>
      <c r="C113698">
        <v>2329.2521979670601</v>
      </c>
      <c r="D113698" s="187">
        <v>2015.2</v>
      </c>
    </row>
    <row r="113699" spans="1:4">
      <c r="A113699" s="240">
        <v>42182</v>
      </c>
      <c r="B113699">
        <v>13</v>
      </c>
      <c r="C113699">
        <v>2244.14566162646</v>
      </c>
      <c r="D113699" s="187">
        <v>2015.2</v>
      </c>
    </row>
    <row r="113700" spans="1:4">
      <c r="A113700" s="240">
        <v>42182</v>
      </c>
      <c r="B113700">
        <v>12</v>
      </c>
      <c r="C113700">
        <v>2128.7009608665999</v>
      </c>
      <c r="D113700" s="187">
        <v>2015.2</v>
      </c>
    </row>
    <row r="113701" spans="1:4">
      <c r="A113701" s="240">
        <v>42182</v>
      </c>
      <c r="B113701">
        <v>11</v>
      </c>
      <c r="C113701">
        <v>2078.9670164985901</v>
      </c>
      <c r="D113701" s="187">
        <v>2015.2</v>
      </c>
    </row>
    <row r="113702" spans="1:4">
      <c r="A113702" s="240">
        <v>42182</v>
      </c>
      <c r="B113702">
        <v>10</v>
      </c>
      <c r="C113702">
        <v>2069.2449925849701</v>
      </c>
      <c r="D113702" s="187">
        <v>2015.2</v>
      </c>
    </row>
    <row r="113703" spans="1:4">
      <c r="A113703" s="240">
        <v>42182</v>
      </c>
      <c r="B113703">
        <v>9</v>
      </c>
      <c r="C113703">
        <v>2142.59736985368</v>
      </c>
      <c r="D113703" s="187">
        <v>2015.2</v>
      </c>
    </row>
    <row r="113704" spans="1:4">
      <c r="A113704" s="240">
        <v>42182</v>
      </c>
      <c r="B113704">
        <v>8</v>
      </c>
      <c r="C113704">
        <v>2202.59736985368</v>
      </c>
      <c r="D113704" s="187">
        <v>2015.2</v>
      </c>
    </row>
    <row r="113705" spans="1:4">
      <c r="A113705" s="240">
        <v>42182</v>
      </c>
      <c r="B113705">
        <v>7</v>
      </c>
      <c r="C113705">
        <v>2181.4163880033002</v>
      </c>
      <c r="D113705" s="187">
        <v>2015.2</v>
      </c>
    </row>
    <row r="113706" spans="1:4">
      <c r="A113706" s="240">
        <v>42182</v>
      </c>
      <c r="B113706">
        <v>6</v>
      </c>
      <c r="C113706">
        <v>2205.5877834216199</v>
      </c>
      <c r="D113706" s="187">
        <v>2015.2</v>
      </c>
    </row>
    <row r="113707" spans="1:4">
      <c r="A113707" s="240">
        <v>42182</v>
      </c>
      <c r="B113707">
        <v>5</v>
      </c>
      <c r="C113707">
        <v>2225.4163880033002</v>
      </c>
      <c r="D113707" s="187">
        <v>2015.2</v>
      </c>
    </row>
    <row r="113708" spans="1:4">
      <c r="A113708" s="240">
        <v>42182</v>
      </c>
      <c r="B113708">
        <v>4</v>
      </c>
      <c r="C113708">
        <v>2271.8926153162702</v>
      </c>
      <c r="D113708" s="187">
        <v>2015.2</v>
      </c>
    </row>
    <row r="113709" spans="1:4">
      <c r="A113709" s="240">
        <v>42182</v>
      </c>
      <c r="B113709">
        <v>3</v>
      </c>
      <c r="C113709">
        <v>2345.1307289727602</v>
      </c>
      <c r="D113709" s="187">
        <v>2015.2</v>
      </c>
    </row>
    <row r="113710" spans="1:4">
      <c r="A113710" s="240">
        <v>42182</v>
      </c>
      <c r="B113710">
        <v>2</v>
      </c>
      <c r="C113710">
        <v>2447.3688426292401</v>
      </c>
      <c r="D113710" s="187">
        <v>2015.2</v>
      </c>
    </row>
    <row r="113711" spans="1:4">
      <c r="A113711" s="240">
        <v>42182</v>
      </c>
      <c r="B113711">
        <v>1</v>
      </c>
      <c r="C113711">
        <v>2545.3212972551901</v>
      </c>
      <c r="D113711" s="187">
        <v>2015.2</v>
      </c>
    </row>
    <row r="113712" spans="1:4">
      <c r="A113712" s="240">
        <v>42183</v>
      </c>
      <c r="B113712">
        <v>48</v>
      </c>
      <c r="C113712">
        <v>2548.0927700307602</v>
      </c>
      <c r="D113712" s="187">
        <v>2015.2</v>
      </c>
    </row>
    <row r="113713" spans="1:4">
      <c r="A113713" s="240">
        <v>42183</v>
      </c>
      <c r="B113713">
        <v>47</v>
      </c>
      <c r="C113713">
        <v>2683.1403154048098</v>
      </c>
      <c r="D113713" s="187">
        <v>2015.2</v>
      </c>
    </row>
    <row r="113714" spans="1:4">
      <c r="A113714" s="240">
        <v>42183</v>
      </c>
      <c r="B113714">
        <v>46</v>
      </c>
      <c r="C113714">
        <v>2832.5402380475698</v>
      </c>
      <c r="D113714" s="187">
        <v>2015.2</v>
      </c>
    </row>
    <row r="113715" spans="1:4">
      <c r="A113715" s="240">
        <v>42183</v>
      </c>
      <c r="B113715">
        <v>45</v>
      </c>
      <c r="C113715">
        <v>2849.2258197208598</v>
      </c>
      <c r="D113715" s="187">
        <v>2015.2</v>
      </c>
    </row>
    <row r="113716" spans="1:4">
      <c r="A113716" s="240">
        <v>42183</v>
      </c>
      <c r="B113716">
        <v>44</v>
      </c>
      <c r="C113716">
        <v>2872.9114013941598</v>
      </c>
      <c r="D113716" s="187">
        <v>2015.2</v>
      </c>
    </row>
    <row r="113717" spans="1:4">
      <c r="A113717" s="240">
        <v>42183</v>
      </c>
      <c r="B113717">
        <v>43</v>
      </c>
      <c r="C113717">
        <v>2960.5306121092099</v>
      </c>
      <c r="D113717" s="187">
        <v>2015.2</v>
      </c>
    </row>
    <row r="113718" spans="1:4">
      <c r="A113718" s="240">
        <v>42183</v>
      </c>
      <c r="B113718">
        <v>42</v>
      </c>
      <c r="C113718">
        <v>2949.16479980543</v>
      </c>
      <c r="D113718" s="187">
        <v>2015.2</v>
      </c>
    </row>
    <row r="113719" spans="1:4">
      <c r="A113719" s="240">
        <v>42183</v>
      </c>
      <c r="B113719">
        <v>41</v>
      </c>
      <c r="C113719">
        <v>3003.7268507698</v>
      </c>
      <c r="D113719" s="187">
        <v>2015.2</v>
      </c>
    </row>
    <row r="113720" spans="1:4">
      <c r="A113720" s="240">
        <v>42183</v>
      </c>
      <c r="B113720">
        <v>40</v>
      </c>
      <c r="C113720">
        <v>3020.6556446786599</v>
      </c>
      <c r="D113720" s="187">
        <v>2015.2</v>
      </c>
    </row>
    <row r="113721" spans="1:4">
      <c r="A113721" s="240">
        <v>42183</v>
      </c>
      <c r="B113721">
        <v>39</v>
      </c>
      <c r="C113721">
        <v>3070.1863914880901</v>
      </c>
      <c r="D113721" s="187">
        <v>2015.2</v>
      </c>
    </row>
    <row r="113722" spans="1:4">
      <c r="A113722" s="240">
        <v>42183</v>
      </c>
      <c r="B113722">
        <v>38</v>
      </c>
      <c r="C113722">
        <v>3098.0630968600099</v>
      </c>
      <c r="D113722" s="187">
        <v>2015.2</v>
      </c>
    </row>
    <row r="113723" spans="1:4">
      <c r="A113723" s="240">
        <v>42183</v>
      </c>
      <c r="B113723">
        <v>37</v>
      </c>
      <c r="C113723">
        <v>3161.5119539965299</v>
      </c>
      <c r="D113723" s="187">
        <v>2015.2</v>
      </c>
    </row>
    <row r="113724" spans="1:4">
      <c r="A113724" s="240">
        <v>42183</v>
      </c>
      <c r="B113724">
        <v>36</v>
      </c>
      <c r="C113724">
        <v>3201.6114903911198</v>
      </c>
      <c r="D113724" s="187">
        <v>2015.2</v>
      </c>
    </row>
    <row r="113725" spans="1:4">
      <c r="A113725" s="240">
        <v>42183</v>
      </c>
      <c r="B113725">
        <v>35</v>
      </c>
      <c r="C113725">
        <v>3192.8662758011501</v>
      </c>
      <c r="D113725" s="187">
        <v>2015.2</v>
      </c>
    </row>
    <row r="113726" spans="1:4">
      <c r="A113726" s="240">
        <v>42183</v>
      </c>
      <c r="B113726">
        <v>34</v>
      </c>
      <c r="C113726">
        <v>3141.1378721083802</v>
      </c>
      <c r="D113726" s="187">
        <v>2015.2</v>
      </c>
    </row>
    <row r="113727" spans="1:4">
      <c r="A113727" s="240">
        <v>42183</v>
      </c>
      <c r="B113727">
        <v>33</v>
      </c>
      <c r="C113727">
        <v>3062.65063859886</v>
      </c>
      <c r="D113727" s="187">
        <v>2015.2</v>
      </c>
    </row>
    <row r="113728" spans="1:4">
      <c r="A113728" s="240">
        <v>42183</v>
      </c>
      <c r="B113728">
        <v>32</v>
      </c>
      <c r="C113728">
        <v>3012.1175571878698</v>
      </c>
      <c r="D113728" s="187">
        <v>2015.2</v>
      </c>
    </row>
    <row r="113729" spans="1:4">
      <c r="A113729" s="240">
        <v>42183</v>
      </c>
      <c r="B113729">
        <v>31</v>
      </c>
      <c r="C113729">
        <v>2990.1880265126601</v>
      </c>
      <c r="D113729" s="187">
        <v>2015.2</v>
      </c>
    </row>
    <row r="113730" spans="1:4">
      <c r="A113730" s="240">
        <v>42183</v>
      </c>
      <c r="B113730">
        <v>30</v>
      </c>
      <c r="C113730">
        <v>2979.86791198419</v>
      </c>
      <c r="D113730" s="187">
        <v>2015.2</v>
      </c>
    </row>
    <row r="113731" spans="1:4">
      <c r="A113731" s="240">
        <v>42183</v>
      </c>
      <c r="B113731">
        <v>29</v>
      </c>
      <c r="C113731">
        <v>2974.1066117016398</v>
      </c>
      <c r="D113731" s="187">
        <v>2015.2</v>
      </c>
    </row>
    <row r="113732" spans="1:4">
      <c r="A113732" s="240">
        <v>42183</v>
      </c>
      <c r="B113732">
        <v>28</v>
      </c>
      <c r="C113732">
        <v>2996.3605940529201</v>
      </c>
      <c r="D113732" s="187">
        <v>2015.2</v>
      </c>
    </row>
    <row r="113733" spans="1:4">
      <c r="A113733" s="240">
        <v>42183</v>
      </c>
      <c r="B113733">
        <v>27</v>
      </c>
      <c r="C113733">
        <v>3114.2438599748998</v>
      </c>
      <c r="D113733" s="187">
        <v>2015.2</v>
      </c>
    </row>
    <row r="113734" spans="1:4">
      <c r="A113734" s="240">
        <v>42183</v>
      </c>
      <c r="B113734">
        <v>26</v>
      </c>
      <c r="C113734">
        <v>3187.80225736906</v>
      </c>
      <c r="D113734" s="187">
        <v>2015.2</v>
      </c>
    </row>
    <row r="113735" spans="1:4">
      <c r="A113735" s="240">
        <v>42183</v>
      </c>
      <c r="B113735">
        <v>25</v>
      </c>
      <c r="C113735">
        <v>3205.4036153471302</v>
      </c>
      <c r="D113735" s="187">
        <v>2015.2</v>
      </c>
    </row>
    <row r="113736" spans="1:4">
      <c r="A113736" s="240">
        <v>42183</v>
      </c>
      <c r="B113736">
        <v>24</v>
      </c>
      <c r="C113736">
        <v>3176.0278972759302</v>
      </c>
      <c r="D113736" s="187">
        <v>2015.2</v>
      </c>
    </row>
    <row r="113737" spans="1:4">
      <c r="A113737" s="240">
        <v>42183</v>
      </c>
      <c r="B113737">
        <v>23</v>
      </c>
      <c r="C113737">
        <v>3153.44199114089</v>
      </c>
      <c r="D113737" s="187">
        <v>2015.2</v>
      </c>
    </row>
    <row r="113738" spans="1:4">
      <c r="A113738" s="240">
        <v>42183</v>
      </c>
      <c r="B113738">
        <v>22</v>
      </c>
      <c r="C113738">
        <v>3093.4853685765602</v>
      </c>
      <c r="D113738" s="187">
        <v>2015.2</v>
      </c>
    </row>
    <row r="113739" spans="1:4">
      <c r="A113739" s="240">
        <v>42183</v>
      </c>
      <c r="B113739">
        <v>21</v>
      </c>
      <c r="C113739">
        <v>3062.4160106633899</v>
      </c>
      <c r="D113739" s="187">
        <v>2015.2</v>
      </c>
    </row>
    <row r="113740" spans="1:4">
      <c r="A113740" s="240">
        <v>42183</v>
      </c>
      <c r="B113740">
        <v>20</v>
      </c>
      <c r="C113740">
        <v>2936.7005582823099</v>
      </c>
      <c r="D113740" s="187">
        <v>2015.2</v>
      </c>
    </row>
    <row r="113741" spans="1:4">
      <c r="A113741" s="240">
        <v>42183</v>
      </c>
      <c r="B113741">
        <v>19</v>
      </c>
      <c r="C113741">
        <v>2772.1976559319801</v>
      </c>
      <c r="D113741" s="187">
        <v>2015.2</v>
      </c>
    </row>
    <row r="113742" spans="1:4">
      <c r="A113742" s="240">
        <v>42183</v>
      </c>
      <c r="B113742">
        <v>18</v>
      </c>
      <c r="C113742">
        <v>2811.3423763129499</v>
      </c>
      <c r="D113742" s="187">
        <v>2015.2</v>
      </c>
    </row>
    <row r="113743" spans="1:4">
      <c r="A113743" s="240">
        <v>42183</v>
      </c>
      <c r="B113743">
        <v>17</v>
      </c>
      <c r="C113743">
        <v>2444.2171371489599</v>
      </c>
      <c r="D113743" s="187">
        <v>2015.2</v>
      </c>
    </row>
    <row r="113744" spans="1:4">
      <c r="A113744" s="240">
        <v>42183</v>
      </c>
      <c r="B113744">
        <v>16</v>
      </c>
      <c r="C113744">
        <v>2254.74242441669</v>
      </c>
      <c r="D113744" s="187">
        <v>2015.2</v>
      </c>
    </row>
    <row r="113745" spans="1:4">
      <c r="A113745" s="240">
        <v>42183</v>
      </c>
      <c r="B113745">
        <v>15</v>
      </c>
      <c r="C113745">
        <v>2125.74699552417</v>
      </c>
      <c r="D113745" s="187">
        <v>2015.2</v>
      </c>
    </row>
    <row r="113746" spans="1:4">
      <c r="A113746" s="240">
        <v>42183</v>
      </c>
      <c r="B113746">
        <v>14</v>
      </c>
      <c r="C113746">
        <v>2024.40087045266</v>
      </c>
      <c r="D113746" s="187">
        <v>2015.2</v>
      </c>
    </row>
    <row r="113747" spans="1:4">
      <c r="A113747" s="240">
        <v>42183</v>
      </c>
      <c r="B113747">
        <v>13</v>
      </c>
      <c r="C113747">
        <v>2012.2889271801</v>
      </c>
      <c r="D113747" s="187">
        <v>2015.2</v>
      </c>
    </row>
    <row r="113748" spans="1:4">
      <c r="A113748" s="240">
        <v>42183</v>
      </c>
      <c r="B113748">
        <v>12</v>
      </c>
      <c r="C113748">
        <v>1941.8325536084201</v>
      </c>
      <c r="D113748" s="187">
        <v>2015.2</v>
      </c>
    </row>
    <row r="113749" spans="1:4">
      <c r="A113749" s="240">
        <v>42183</v>
      </c>
      <c r="B113749">
        <v>11</v>
      </c>
      <c r="C113749">
        <v>1904.84939245021</v>
      </c>
      <c r="D113749" s="187">
        <v>2015.2</v>
      </c>
    </row>
    <row r="113750" spans="1:4">
      <c r="A113750" s="240">
        <v>42183</v>
      </c>
      <c r="B113750">
        <v>10</v>
      </c>
      <c r="C113750">
        <v>1902.87112173481</v>
      </c>
      <c r="D113750" s="187">
        <v>2015.2</v>
      </c>
    </row>
    <row r="113751" spans="1:4">
      <c r="A113751" s="240">
        <v>42183</v>
      </c>
      <c r="B113751">
        <v>9</v>
      </c>
      <c r="C113751">
        <v>2013.76644455465</v>
      </c>
      <c r="D113751" s="187">
        <v>2015.2</v>
      </c>
    </row>
    <row r="113752" spans="1:4">
      <c r="A113752" s="240">
        <v>42183</v>
      </c>
      <c r="B113752">
        <v>8</v>
      </c>
      <c r="C113752">
        <v>2050.66176737449</v>
      </c>
      <c r="D113752" s="187">
        <v>2015.2</v>
      </c>
    </row>
    <row r="113753" spans="1:4">
      <c r="A113753" s="240">
        <v>42183</v>
      </c>
      <c r="B113753">
        <v>7</v>
      </c>
      <c r="C113753">
        <v>2003.9286403271501</v>
      </c>
      <c r="D113753" s="187">
        <v>2015.2</v>
      </c>
    </row>
    <row r="113754" spans="1:4">
      <c r="A113754" s="240">
        <v>42183</v>
      </c>
      <c r="B113754">
        <v>6</v>
      </c>
      <c r="C113754">
        <v>2018.5478905484999</v>
      </c>
      <c r="D113754" s="187">
        <v>2015.2</v>
      </c>
    </row>
    <row r="113755" spans="1:4">
      <c r="A113755" s="240">
        <v>42183</v>
      </c>
      <c r="B113755">
        <v>5</v>
      </c>
      <c r="C113755">
        <v>2015.7004998889399</v>
      </c>
      <c r="D113755" s="187">
        <v>2015.2</v>
      </c>
    </row>
    <row r="113756" spans="1:4">
      <c r="A113756" s="240">
        <v>42183</v>
      </c>
      <c r="B113756">
        <v>4</v>
      </c>
      <c r="C113756">
        <v>2063.8531092293701</v>
      </c>
      <c r="D113756" s="187">
        <v>2015.2</v>
      </c>
    </row>
    <row r="113757" spans="1:4">
      <c r="A113757" s="240">
        <v>42183</v>
      </c>
      <c r="B113757">
        <v>3</v>
      </c>
      <c r="C113757">
        <v>2130.4056412125701</v>
      </c>
      <c r="D113757" s="187">
        <v>2015.2</v>
      </c>
    </row>
    <row r="113758" spans="1:4">
      <c r="A113758" s="240">
        <v>42183</v>
      </c>
      <c r="B113758">
        <v>2</v>
      </c>
      <c r="C113758">
        <v>2196.9581731957601</v>
      </c>
      <c r="D113758" s="187">
        <v>2015.2</v>
      </c>
    </row>
    <row r="113759" spans="1:4">
      <c r="A113759" s="240">
        <v>42183</v>
      </c>
      <c r="B113759">
        <v>1</v>
      </c>
      <c r="C113759">
        <v>2323.4060279987898</v>
      </c>
      <c r="D113759" s="187">
        <v>2015.2</v>
      </c>
    </row>
    <row r="113760" spans="1:4">
      <c r="A113760" s="240">
        <v>42184</v>
      </c>
      <c r="B113760">
        <v>48</v>
      </c>
      <c r="C113760">
        <v>2568.87382923838</v>
      </c>
      <c r="D113760" s="187">
        <v>2015.2</v>
      </c>
    </row>
    <row r="113761" spans="1:4">
      <c r="A113761" s="240">
        <v>42184</v>
      </c>
      <c r="B113761">
        <v>47</v>
      </c>
      <c r="C113761">
        <v>2717.3692294154698</v>
      </c>
      <c r="D113761" s="187">
        <v>2015.2</v>
      </c>
    </row>
    <row r="113762" spans="1:4">
      <c r="A113762" s="240">
        <v>42184</v>
      </c>
      <c r="B113762">
        <v>46</v>
      </c>
      <c r="C113762">
        <v>2876.86462959255</v>
      </c>
      <c r="D113762" s="187">
        <v>2015.2</v>
      </c>
    </row>
    <row r="113763" spans="1:4">
      <c r="A113763" s="240">
        <v>42184</v>
      </c>
      <c r="B113763">
        <v>45</v>
      </c>
      <c r="C113763">
        <v>2970.5885569940701</v>
      </c>
      <c r="D113763" s="187">
        <v>2015.2</v>
      </c>
    </row>
    <row r="113764" spans="1:4">
      <c r="A113764" s="240">
        <v>42184</v>
      </c>
      <c r="B113764">
        <v>44</v>
      </c>
      <c r="C113764">
        <v>2999.3124843955802</v>
      </c>
      <c r="D113764" s="187">
        <v>2015.2</v>
      </c>
    </row>
    <row r="113765" spans="1:4">
      <c r="A113765" s="240">
        <v>42184</v>
      </c>
      <c r="B113765">
        <v>43</v>
      </c>
      <c r="C113765">
        <v>3070.9208143750898</v>
      </c>
      <c r="D113765" s="187">
        <v>2015.2</v>
      </c>
    </row>
    <row r="113766" spans="1:4">
      <c r="A113766" s="240">
        <v>42184</v>
      </c>
      <c r="B113766">
        <v>42</v>
      </c>
      <c r="C113766">
        <v>3065.19067428268</v>
      </c>
      <c r="D113766" s="187">
        <v>2015.2</v>
      </c>
    </row>
    <row r="113767" spans="1:4">
      <c r="A113767" s="240">
        <v>42184</v>
      </c>
      <c r="B113767">
        <v>41</v>
      </c>
      <c r="C113767">
        <v>3136.637014505</v>
      </c>
      <c r="D113767" s="187">
        <v>2015.2</v>
      </c>
    </row>
    <row r="113768" spans="1:4">
      <c r="A113768" s="240">
        <v>42184</v>
      </c>
      <c r="B113768">
        <v>40</v>
      </c>
      <c r="C113768">
        <v>3189.45345985126</v>
      </c>
      <c r="D113768" s="187">
        <v>2015.2</v>
      </c>
    </row>
    <row r="113769" spans="1:4">
      <c r="A113769" s="240">
        <v>42184</v>
      </c>
      <c r="B113769">
        <v>39</v>
      </c>
      <c r="C113769">
        <v>3225.78959320067</v>
      </c>
      <c r="D113769" s="187">
        <v>2015.2</v>
      </c>
    </row>
    <row r="113770" spans="1:4">
      <c r="A113770" s="240">
        <v>42184</v>
      </c>
      <c r="B113770">
        <v>38</v>
      </c>
      <c r="C113770">
        <v>3320.14513549503</v>
      </c>
      <c r="D113770" s="187">
        <v>2015.2</v>
      </c>
    </row>
    <row r="113771" spans="1:4">
      <c r="A113771" s="240">
        <v>42184</v>
      </c>
      <c r="B113771">
        <v>37</v>
      </c>
      <c r="C113771">
        <v>3400.8622246383802</v>
      </c>
      <c r="D113771" s="187">
        <v>2015.2</v>
      </c>
    </row>
    <row r="113772" spans="1:4">
      <c r="A113772" s="240">
        <v>42184</v>
      </c>
      <c r="B113772">
        <v>36</v>
      </c>
      <c r="C113772">
        <v>3511.2391626200902</v>
      </c>
      <c r="D113772" s="187">
        <v>2015.2</v>
      </c>
    </row>
    <row r="113773" spans="1:4">
      <c r="A113773" s="240">
        <v>42184</v>
      </c>
      <c r="B113773">
        <v>35</v>
      </c>
      <c r="C113773">
        <v>3527.7089685266701</v>
      </c>
      <c r="D113773" s="187">
        <v>2015.2</v>
      </c>
    </row>
    <row r="113774" spans="1:4">
      <c r="A113774" s="240">
        <v>42184</v>
      </c>
      <c r="B113774">
        <v>34</v>
      </c>
      <c r="C113774">
        <v>3482.55101912592</v>
      </c>
      <c r="D113774" s="187">
        <v>2015.2</v>
      </c>
    </row>
    <row r="113775" spans="1:4">
      <c r="A113775" s="240">
        <v>42184</v>
      </c>
      <c r="B113775">
        <v>33</v>
      </c>
      <c r="C113775">
        <v>3491.2443506150198</v>
      </c>
      <c r="D113775" s="187">
        <v>2015.2</v>
      </c>
    </row>
    <row r="113776" spans="1:4">
      <c r="A113776" s="240">
        <v>42184</v>
      </c>
      <c r="B113776">
        <v>32</v>
      </c>
      <c r="C113776">
        <v>3434.28394631929</v>
      </c>
      <c r="D113776" s="187">
        <v>2015.2</v>
      </c>
    </row>
    <row r="113777" spans="1:4">
      <c r="A113777" s="240">
        <v>42184</v>
      </c>
      <c r="B113777">
        <v>31</v>
      </c>
      <c r="C113777">
        <v>3396.2055273247202</v>
      </c>
      <c r="D113777" s="187">
        <v>2015.2</v>
      </c>
    </row>
    <row r="113778" spans="1:4">
      <c r="A113778" s="240">
        <v>42184</v>
      </c>
      <c r="B113778">
        <v>30</v>
      </c>
      <c r="C113778">
        <v>3380.1011278526598</v>
      </c>
      <c r="D113778" s="187">
        <v>2015.2</v>
      </c>
    </row>
    <row r="113779" spans="1:4">
      <c r="A113779" s="240">
        <v>42184</v>
      </c>
      <c r="B113779">
        <v>29</v>
      </c>
      <c r="C113779">
        <v>3366.65699407072</v>
      </c>
      <c r="D113779" s="187">
        <v>2015.2</v>
      </c>
    </row>
    <row r="113780" spans="1:4">
      <c r="A113780" s="240">
        <v>42184</v>
      </c>
      <c r="B113780">
        <v>28</v>
      </c>
      <c r="C113780">
        <v>3401.8253329622698</v>
      </c>
      <c r="D113780" s="187">
        <v>2015.2</v>
      </c>
    </row>
    <row r="113781" spans="1:4">
      <c r="A113781" s="240">
        <v>42184</v>
      </c>
      <c r="B113781">
        <v>27</v>
      </c>
      <c r="C113781">
        <v>3399.5431473102599</v>
      </c>
      <c r="D113781" s="187">
        <v>2015.2</v>
      </c>
    </row>
    <row r="113782" spans="1:4">
      <c r="A113782" s="240">
        <v>42184</v>
      </c>
      <c r="B113782">
        <v>26</v>
      </c>
      <c r="C113782">
        <v>3413.2548486047199</v>
      </c>
      <c r="D113782" s="187">
        <v>2015.2</v>
      </c>
    </row>
    <row r="113783" spans="1:4">
      <c r="A113783" s="240">
        <v>42184</v>
      </c>
      <c r="B113783">
        <v>25</v>
      </c>
      <c r="C113783">
        <v>3450.6549103911402</v>
      </c>
      <c r="D113783" s="187">
        <v>2015.2</v>
      </c>
    </row>
    <row r="113784" spans="1:4">
      <c r="A113784" s="240">
        <v>42184</v>
      </c>
      <c r="B113784">
        <v>24</v>
      </c>
      <c r="C113784">
        <v>3430.3920668124401</v>
      </c>
      <c r="D113784" s="187">
        <v>2015.2</v>
      </c>
    </row>
    <row r="113785" spans="1:4">
      <c r="A113785" s="240">
        <v>42184</v>
      </c>
      <c r="B113785">
        <v>23</v>
      </c>
      <c r="C113785">
        <v>3435.5372040451698</v>
      </c>
      <c r="D113785" s="187">
        <v>2015.2</v>
      </c>
    </row>
    <row r="113786" spans="1:4">
      <c r="A113786" s="240">
        <v>42184</v>
      </c>
      <c r="B113786">
        <v>22</v>
      </c>
      <c r="C113786">
        <v>3392.31620963875</v>
      </c>
      <c r="D113786" s="187">
        <v>2015.2</v>
      </c>
    </row>
    <row r="113787" spans="1:4">
      <c r="A113787" s="240">
        <v>42184</v>
      </c>
      <c r="B113787">
        <v>21</v>
      </c>
      <c r="C113787">
        <v>3378.0795157467601</v>
      </c>
      <c r="D113787" s="187">
        <v>2015.2</v>
      </c>
    </row>
    <row r="113788" spans="1:4">
      <c r="A113788" s="240">
        <v>42184</v>
      </c>
      <c r="B113788">
        <v>20</v>
      </c>
      <c r="C113788">
        <v>3335.8489349082902</v>
      </c>
      <c r="D113788" s="187">
        <v>2015.2</v>
      </c>
    </row>
    <row r="113789" spans="1:4">
      <c r="A113789" s="240">
        <v>42184</v>
      </c>
      <c r="B113789">
        <v>19</v>
      </c>
      <c r="C113789">
        <v>3319.2812594349398</v>
      </c>
      <c r="D113789" s="187">
        <v>2015.2</v>
      </c>
    </row>
    <row r="113790" spans="1:4">
      <c r="A113790" s="240">
        <v>42184</v>
      </c>
      <c r="B113790">
        <v>18</v>
      </c>
      <c r="C113790">
        <v>3275.7120556981999</v>
      </c>
      <c r="D113790" s="187">
        <v>2015.2</v>
      </c>
    </row>
    <row r="113791" spans="1:4">
      <c r="A113791" s="240">
        <v>42184</v>
      </c>
      <c r="B113791">
        <v>17</v>
      </c>
      <c r="C113791">
        <v>3186.93894616036</v>
      </c>
      <c r="D113791" s="187">
        <v>2015.2</v>
      </c>
    </row>
    <row r="113792" spans="1:4">
      <c r="A113792" s="240">
        <v>42184</v>
      </c>
      <c r="B113792">
        <v>16</v>
      </c>
      <c r="C113792">
        <v>3036.5197421546</v>
      </c>
      <c r="D113792" s="187">
        <v>2015.2</v>
      </c>
    </row>
    <row r="113793" spans="1:4">
      <c r="A113793" s="240">
        <v>42184</v>
      </c>
      <c r="B113793">
        <v>15</v>
      </c>
      <c r="C113793">
        <v>2876.6457065232198</v>
      </c>
      <c r="D113793" s="187">
        <v>2015.2</v>
      </c>
    </row>
    <row r="113794" spans="1:4">
      <c r="A113794" s="240">
        <v>42184</v>
      </c>
      <c r="B113794">
        <v>14</v>
      </c>
      <c r="C113794">
        <v>2609.1197690230701</v>
      </c>
      <c r="D113794" s="187">
        <v>2015.2</v>
      </c>
    </row>
    <row r="113795" spans="1:4">
      <c r="A113795" s="240">
        <v>42184</v>
      </c>
      <c r="B113795">
        <v>13</v>
      </c>
      <c r="C113795">
        <v>2398.1206607367199</v>
      </c>
      <c r="D113795" s="187">
        <v>2015.2</v>
      </c>
    </row>
    <row r="113796" spans="1:4">
      <c r="A113796" s="240">
        <v>42184</v>
      </c>
      <c r="B113796">
        <v>12</v>
      </c>
      <c r="C113796">
        <v>2199.13255594671</v>
      </c>
      <c r="D113796" s="187">
        <v>2015.2</v>
      </c>
    </row>
    <row r="113797" spans="1:4">
      <c r="A113797" s="240">
        <v>42184</v>
      </c>
      <c r="B113797">
        <v>11</v>
      </c>
      <c r="C113797">
        <v>2135.1560659584102</v>
      </c>
      <c r="D113797" s="187">
        <v>2015.2</v>
      </c>
    </row>
    <row r="113798" spans="1:4">
      <c r="A113798" s="240">
        <v>42184</v>
      </c>
      <c r="B113798">
        <v>10</v>
      </c>
      <c r="C113798">
        <v>2095.5505980520702</v>
      </c>
      <c r="D113798" s="187">
        <v>2015.2</v>
      </c>
    </row>
    <row r="113799" spans="1:4">
      <c r="A113799" s="240">
        <v>42184</v>
      </c>
      <c r="B113799">
        <v>9</v>
      </c>
      <c r="C113799">
        <v>2138.89338888872</v>
      </c>
      <c r="D113799" s="187">
        <v>2015.2</v>
      </c>
    </row>
    <row r="113800" spans="1:4">
      <c r="A113800" s="240">
        <v>42184</v>
      </c>
      <c r="B113800">
        <v>8</v>
      </c>
      <c r="C113800">
        <v>2191.2361797253702</v>
      </c>
      <c r="D113800" s="187">
        <v>2015.2</v>
      </c>
    </row>
    <row r="113801" spans="1:4">
      <c r="A113801" s="240">
        <v>42184</v>
      </c>
      <c r="B113801">
        <v>7</v>
      </c>
      <c r="C113801">
        <v>2182.6932341742299</v>
      </c>
      <c r="D113801" s="187">
        <v>2015.2</v>
      </c>
    </row>
    <row r="113802" spans="1:4">
      <c r="A113802" s="240">
        <v>42184</v>
      </c>
      <c r="B113802">
        <v>6</v>
      </c>
      <c r="C113802">
        <v>2191.7979113543902</v>
      </c>
      <c r="D113802" s="187">
        <v>2015.2</v>
      </c>
    </row>
    <row r="113803" spans="1:4">
      <c r="A113803" s="240">
        <v>42184</v>
      </c>
      <c r="B113803">
        <v>5</v>
      </c>
      <c r="C113803">
        <v>2189.78832492233</v>
      </c>
      <c r="D113803" s="187">
        <v>2015.2</v>
      </c>
    </row>
    <row r="113804" spans="1:4">
      <c r="A113804" s="240">
        <v>42184</v>
      </c>
      <c r="B113804">
        <v>4</v>
      </c>
      <c r="C113804">
        <v>2213.7787384902799</v>
      </c>
      <c r="D113804" s="187">
        <v>2015.2</v>
      </c>
    </row>
    <row r="113805" spans="1:4">
      <c r="A113805" s="240">
        <v>42184</v>
      </c>
      <c r="B113805">
        <v>3</v>
      </c>
      <c r="C113805">
        <v>2245.2453793712002</v>
      </c>
      <c r="D113805" s="187">
        <v>2015.2</v>
      </c>
    </row>
    <row r="113806" spans="1:4">
      <c r="A113806" s="240">
        <v>42184</v>
      </c>
      <c r="B113806">
        <v>2</v>
      </c>
      <c r="C113806">
        <v>2307.3596429834101</v>
      </c>
      <c r="D113806" s="187">
        <v>2015.2</v>
      </c>
    </row>
    <row r="113807" spans="1:4">
      <c r="A113807" s="240">
        <v>42184</v>
      </c>
      <c r="B113807">
        <v>1</v>
      </c>
      <c r="C113807">
        <v>2416.22620650709</v>
      </c>
      <c r="D113807" s="187">
        <v>2015.2</v>
      </c>
    </row>
    <row r="113808" spans="1:4">
      <c r="A113808" s="240">
        <v>42185</v>
      </c>
      <c r="B113808">
        <v>48</v>
      </c>
      <c r="C113808">
        <v>2831.6149955728902</v>
      </c>
      <c r="D113808" s="187">
        <v>2015.2</v>
      </c>
    </row>
    <row r="113809" spans="1:4">
      <c r="A113809" s="240">
        <v>42185</v>
      </c>
      <c r="B113809">
        <v>47</v>
      </c>
      <c r="C113809">
        <v>2998.3197501103</v>
      </c>
      <c r="D113809" s="187">
        <v>2015.2</v>
      </c>
    </row>
    <row r="113810" spans="1:4">
      <c r="A113810" s="240">
        <v>42185</v>
      </c>
      <c r="B113810">
        <v>46</v>
      </c>
      <c r="C113810">
        <v>3157.3768819164002</v>
      </c>
      <c r="D113810" s="187">
        <v>2015.2</v>
      </c>
    </row>
    <row r="113811" spans="1:4">
      <c r="A113811" s="240">
        <v>42185</v>
      </c>
      <c r="B113811">
        <v>45</v>
      </c>
      <c r="C113811">
        <v>3184.6721273789999</v>
      </c>
      <c r="D113811" s="187">
        <v>2015.2</v>
      </c>
    </row>
    <row r="113812" spans="1:4">
      <c r="A113812" s="240">
        <v>42185</v>
      </c>
      <c r="B113812">
        <v>44</v>
      </c>
      <c r="C113812">
        <v>3212.9673728415901</v>
      </c>
      <c r="D113812" s="187">
        <v>2015.2</v>
      </c>
    </row>
    <row r="113813" spans="1:4">
      <c r="A113813" s="240">
        <v>42185</v>
      </c>
      <c r="B113813">
        <v>43</v>
      </c>
      <c r="C113813">
        <v>3297.8098846200501</v>
      </c>
      <c r="D113813" s="187">
        <v>2015.2</v>
      </c>
    </row>
    <row r="113814" spans="1:4">
      <c r="A113814" s="240">
        <v>42185</v>
      </c>
      <c r="B113814">
        <v>42</v>
      </c>
      <c r="C113814">
        <v>3312.01302628947</v>
      </c>
      <c r="D113814" s="187">
        <v>2015.2</v>
      </c>
    </row>
    <row r="113815" spans="1:4">
      <c r="A113815" s="240">
        <v>42185</v>
      </c>
      <c r="B113815">
        <v>41</v>
      </c>
      <c r="C113815">
        <v>3394.0374089317502</v>
      </c>
      <c r="D113815" s="187">
        <v>2015.2</v>
      </c>
    </row>
    <row r="113816" spans="1:4">
      <c r="A113816" s="240">
        <v>42185</v>
      </c>
      <c r="B113816">
        <v>40</v>
      </c>
      <c r="C113816">
        <v>3431.0743233337698</v>
      </c>
      <c r="D113816" s="187">
        <v>2015.2</v>
      </c>
    </row>
    <row r="113817" spans="1:4">
      <c r="A113817" s="240">
        <v>42185</v>
      </c>
      <c r="B113817">
        <v>39</v>
      </c>
      <c r="C113817">
        <v>3449.9310200170999</v>
      </c>
      <c r="D113817" s="187">
        <v>2015.2</v>
      </c>
    </row>
    <row r="113818" spans="1:4">
      <c r="A113818" s="240">
        <v>42185</v>
      </c>
      <c r="B113818">
        <v>38</v>
      </c>
      <c r="C113818">
        <v>3551.4625425199301</v>
      </c>
      <c r="D113818" s="187">
        <v>2015.2</v>
      </c>
    </row>
    <row r="113819" spans="1:4">
      <c r="A113819" s="240">
        <v>42185</v>
      </c>
      <c r="B113819">
        <v>37</v>
      </c>
      <c r="C113819">
        <v>3618.2854202550702</v>
      </c>
      <c r="D113819" s="187">
        <v>2015.2</v>
      </c>
    </row>
    <row r="113820" spans="1:4">
      <c r="A113820" s="240">
        <v>42185</v>
      </c>
      <c r="B113820">
        <v>36</v>
      </c>
      <c r="C113820">
        <v>3705.1159393071098</v>
      </c>
      <c r="D113820" s="187">
        <v>2015.2</v>
      </c>
    </row>
    <row r="113821" spans="1:4">
      <c r="A113821" s="240">
        <v>42185</v>
      </c>
      <c r="B113821">
        <v>35</v>
      </c>
      <c r="C113821">
        <v>3757.0055352804102</v>
      </c>
      <c r="D113821" s="187">
        <v>2015.2</v>
      </c>
    </row>
    <row r="113822" spans="1:4">
      <c r="A113822" s="240">
        <v>42185</v>
      </c>
      <c r="B113822">
        <v>34</v>
      </c>
      <c r="C113822">
        <v>3743.8859616734198</v>
      </c>
      <c r="D113822" s="187">
        <v>2015.2</v>
      </c>
    </row>
    <row r="113823" spans="1:4">
      <c r="A113823" s="240">
        <v>42185</v>
      </c>
      <c r="B113823">
        <v>33</v>
      </c>
      <c r="C113823">
        <v>3676.27095782381</v>
      </c>
      <c r="D113823" s="187">
        <v>2015.2</v>
      </c>
    </row>
    <row r="113824" spans="1:4">
      <c r="A113824" s="240">
        <v>42185</v>
      </c>
      <c r="B113824">
        <v>32</v>
      </c>
      <c r="C113824">
        <v>3613.9854072921598</v>
      </c>
      <c r="D113824" s="187">
        <v>2015.2</v>
      </c>
    </row>
    <row r="113825" spans="1:4">
      <c r="A113825" s="240">
        <v>42185</v>
      </c>
      <c r="B113825">
        <v>31</v>
      </c>
      <c r="C113825">
        <v>3601.9139350546502</v>
      </c>
      <c r="D113825" s="187">
        <v>2015.2</v>
      </c>
    </row>
    <row r="113826" spans="1:4">
      <c r="A113826" s="240">
        <v>42185</v>
      </c>
      <c r="B113826">
        <v>30</v>
      </c>
      <c r="C113826">
        <v>3578.84399108052</v>
      </c>
      <c r="D113826" s="187">
        <v>2015.2</v>
      </c>
    </row>
    <row r="113827" spans="1:4">
      <c r="A113827" s="240">
        <v>42185</v>
      </c>
      <c r="B113827">
        <v>29</v>
      </c>
      <c r="C113827">
        <v>3599.3093513406102</v>
      </c>
      <c r="D113827" s="187">
        <v>2015.2</v>
      </c>
    </row>
    <row r="113828" spans="1:4">
      <c r="A113828" s="240">
        <v>42185</v>
      </c>
      <c r="B113828">
        <v>28</v>
      </c>
      <c r="C113828">
        <v>3604.1133344989698</v>
      </c>
      <c r="D113828" s="187">
        <v>2015.2</v>
      </c>
    </row>
    <row r="113829" spans="1:4">
      <c r="A113829" s="240">
        <v>42185</v>
      </c>
      <c r="B113829">
        <v>27</v>
      </c>
      <c r="C113829">
        <v>3585.1196951950601</v>
      </c>
      <c r="D113829" s="187">
        <v>2015.2</v>
      </c>
    </row>
    <row r="113830" spans="1:4">
      <c r="A113830" s="240">
        <v>42185</v>
      </c>
      <c r="B113830">
        <v>26</v>
      </c>
      <c r="C113830">
        <v>3584.6880958730399</v>
      </c>
      <c r="D113830" s="187">
        <v>2015.2</v>
      </c>
    </row>
    <row r="113831" spans="1:4">
      <c r="A113831" s="240">
        <v>42185</v>
      </c>
      <c r="B113831">
        <v>25</v>
      </c>
      <c r="C113831">
        <v>3618.15251393071</v>
      </c>
      <c r="D113831" s="187">
        <v>2015.2</v>
      </c>
    </row>
    <row r="113832" spans="1:4">
      <c r="A113832" s="240">
        <v>42185</v>
      </c>
      <c r="B113832">
        <v>24</v>
      </c>
      <c r="C113832">
        <v>3578.6016493545699</v>
      </c>
      <c r="D113832" s="187">
        <v>2015.2</v>
      </c>
    </row>
    <row r="113833" spans="1:4">
      <c r="A113833" s="240">
        <v>42185</v>
      </c>
      <c r="B113833">
        <v>23</v>
      </c>
      <c r="C113833">
        <v>3526.9548603267899</v>
      </c>
      <c r="D113833" s="187">
        <v>2015.2</v>
      </c>
    </row>
    <row r="113834" spans="1:4">
      <c r="A113834" s="240">
        <v>42185</v>
      </c>
      <c r="B113834">
        <v>22</v>
      </c>
      <c r="C113834">
        <v>3496.26069513417</v>
      </c>
      <c r="D113834" s="187">
        <v>2015.2</v>
      </c>
    </row>
    <row r="113835" spans="1:4">
      <c r="A113835" s="240">
        <v>42185</v>
      </c>
      <c r="B113835">
        <v>21</v>
      </c>
      <c r="C113835">
        <v>3471.8767803298701</v>
      </c>
      <c r="D113835" s="187">
        <v>2015.2</v>
      </c>
    </row>
    <row r="113836" spans="1:4">
      <c r="A113836" s="240">
        <v>42185</v>
      </c>
      <c r="B113836">
        <v>20</v>
      </c>
      <c r="C113836">
        <v>3405.4714698382199</v>
      </c>
      <c r="D113836" s="187">
        <v>2015.2</v>
      </c>
    </row>
    <row r="113837" spans="1:4">
      <c r="A113837" s="240">
        <v>42185</v>
      </c>
      <c r="B113837">
        <v>19</v>
      </c>
      <c r="C113837">
        <v>3370.2632875998202</v>
      </c>
      <c r="D113837" s="187">
        <v>2015.2</v>
      </c>
    </row>
    <row r="113838" spans="1:4">
      <c r="A113838" s="240">
        <v>42185</v>
      </c>
      <c r="B113838">
        <v>18</v>
      </c>
      <c r="C113838">
        <v>3315.0627466783399</v>
      </c>
      <c r="D113838" s="187">
        <v>2015.2</v>
      </c>
    </row>
    <row r="113839" spans="1:4">
      <c r="A113839" s="240">
        <v>42185</v>
      </c>
      <c r="B113839">
        <v>17</v>
      </c>
      <c r="C113839">
        <v>3231.5266393853699</v>
      </c>
      <c r="D113839" s="187">
        <v>2015.2</v>
      </c>
    </row>
    <row r="113840" spans="1:4">
      <c r="A113840" s="240">
        <v>42185</v>
      </c>
      <c r="B113840">
        <v>16</v>
      </c>
      <c r="C113840">
        <v>3049.9935886191602</v>
      </c>
      <c r="D113840" s="187">
        <v>2015.2</v>
      </c>
    </row>
    <row r="113841" spans="1:4">
      <c r="A113841" s="240">
        <v>42185</v>
      </c>
      <c r="B113841">
        <v>15</v>
      </c>
      <c r="C113841">
        <v>2882.61845660893</v>
      </c>
      <c r="D113841" s="187">
        <v>2015.2</v>
      </c>
    </row>
    <row r="113842" spans="1:4">
      <c r="A113842" s="240">
        <v>42185</v>
      </c>
      <c r="B113842">
        <v>14</v>
      </c>
      <c r="C113842">
        <v>2601.2471452571399</v>
      </c>
      <c r="D113842" s="187">
        <v>2015.2</v>
      </c>
    </row>
    <row r="113843" spans="1:4">
      <c r="A113843" s="240">
        <v>42185</v>
      </c>
      <c r="B113843">
        <v>13</v>
      </c>
      <c r="C113843">
        <v>2379.7786452157802</v>
      </c>
      <c r="D113843" s="187">
        <v>2015.2</v>
      </c>
    </row>
    <row r="113844" spans="1:4">
      <c r="A113844" s="240">
        <v>42185</v>
      </c>
      <c r="B113844">
        <v>12</v>
      </c>
      <c r="C113844">
        <v>2161.3280258559898</v>
      </c>
      <c r="D113844" s="187">
        <v>2015.2</v>
      </c>
    </row>
    <row r="113845" spans="1:4">
      <c r="A113845" s="240">
        <v>42185</v>
      </c>
      <c r="B113845">
        <v>11</v>
      </c>
      <c r="C113845">
        <v>2088.12667647537</v>
      </c>
      <c r="D113845" s="187">
        <v>2015.2</v>
      </c>
    </row>
    <row r="113846" spans="1:4">
      <c r="A113846" s="240">
        <v>42185</v>
      </c>
      <c r="B113846">
        <v>10</v>
      </c>
      <c r="C113846">
        <v>2047.93938711787</v>
      </c>
      <c r="D113846" s="187">
        <v>2015.2</v>
      </c>
    </row>
    <row r="113847" spans="1:4">
      <c r="A113847" s="240">
        <v>42185</v>
      </c>
      <c r="B113847">
        <v>9</v>
      </c>
      <c r="C113847">
        <v>2117.77757813161</v>
      </c>
      <c r="D113847" s="187">
        <v>2015.2</v>
      </c>
    </row>
    <row r="113848" spans="1:4">
      <c r="A113848" s="240">
        <v>42185</v>
      </c>
      <c r="B113848">
        <v>8</v>
      </c>
      <c r="C113848">
        <v>2132.61576914534</v>
      </c>
      <c r="D113848" s="187">
        <v>2015.2</v>
      </c>
    </row>
    <row r="113849" spans="1:4">
      <c r="A113849" s="240">
        <v>42185</v>
      </c>
      <c r="B113849">
        <v>7</v>
      </c>
      <c r="C113849">
        <v>2114.7967509957198</v>
      </c>
      <c r="D113849" s="187">
        <v>2015.2</v>
      </c>
    </row>
    <row r="113850" spans="1:4">
      <c r="A113850" s="240">
        <v>42185</v>
      </c>
      <c r="B113850">
        <v>6</v>
      </c>
      <c r="C113850">
        <v>2122.9777328461</v>
      </c>
      <c r="D113850" s="187">
        <v>2015.2</v>
      </c>
    </row>
    <row r="113851" spans="1:4">
      <c r="A113851" s="240">
        <v>42185</v>
      </c>
      <c r="B113851">
        <v>5</v>
      </c>
      <c r="C113851">
        <v>2162.2254329346401</v>
      </c>
      <c r="D113851" s="187">
        <v>2015.2</v>
      </c>
    </row>
    <row r="113852" spans="1:4">
      <c r="A113852" s="240">
        <v>42185</v>
      </c>
      <c r="B113852">
        <v>4</v>
      </c>
      <c r="C113852">
        <v>2212.8255102918802</v>
      </c>
      <c r="D113852" s="187">
        <v>2015.2</v>
      </c>
    </row>
    <row r="113853" spans="1:4">
      <c r="A113853" s="240">
        <v>42185</v>
      </c>
      <c r="B113853">
        <v>3</v>
      </c>
      <c r="C113853">
        <v>2256.65411487356</v>
      </c>
      <c r="D113853" s="187">
        <v>2015.2</v>
      </c>
    </row>
    <row r="113854" spans="1:4">
      <c r="A113854" s="240">
        <v>42185</v>
      </c>
      <c r="B113854">
        <v>2</v>
      </c>
      <c r="C113854">
        <v>2365.4827194552299</v>
      </c>
      <c r="D113854" s="187">
        <v>2015.2</v>
      </c>
    </row>
    <row r="113855" spans="1:4">
      <c r="A113855" s="240">
        <v>42185</v>
      </c>
      <c r="B113855">
        <v>1</v>
      </c>
      <c r="C113855">
        <v>2447.1782743468102</v>
      </c>
      <c r="D113855" s="187">
        <v>2015.2</v>
      </c>
    </row>
    <row r="113856" spans="1:4">
      <c r="A113856" s="240">
        <v>42186</v>
      </c>
      <c r="B113856">
        <v>46</v>
      </c>
      <c r="C113856">
        <v>2858.6678999465598</v>
      </c>
      <c r="D113856" s="187">
        <v>2015.3</v>
      </c>
    </row>
    <row r="113857" spans="1:4">
      <c r="A113857" s="240">
        <v>42186</v>
      </c>
      <c r="B113857">
        <v>2</v>
      </c>
      <c r="C113857">
        <v>2600.0495919229802</v>
      </c>
      <c r="D113857" s="187">
        <v>2015.3</v>
      </c>
    </row>
    <row r="113858" spans="1:4">
      <c r="A113858" s="240">
        <v>42186</v>
      </c>
      <c r="B113858">
        <v>26</v>
      </c>
      <c r="C113858">
        <v>3619.6088677411799</v>
      </c>
      <c r="D113858" s="187">
        <v>2015.3</v>
      </c>
    </row>
    <row r="113859" spans="1:4">
      <c r="A113859" s="240">
        <v>42186</v>
      </c>
      <c r="B113859">
        <v>38</v>
      </c>
      <c r="C113859">
        <v>3418.0995028612201</v>
      </c>
      <c r="D113859" s="187">
        <v>2015.3</v>
      </c>
    </row>
    <row r="113860" spans="1:4">
      <c r="A113860" s="240">
        <v>42186</v>
      </c>
      <c r="B113860">
        <v>47</v>
      </c>
      <c r="C113860">
        <v>2732.4771759826999</v>
      </c>
      <c r="D113860" s="187">
        <v>2015.3</v>
      </c>
    </row>
    <row r="113861" spans="1:4">
      <c r="A113861" s="240">
        <v>42186</v>
      </c>
      <c r="B113861">
        <v>43</v>
      </c>
      <c r="C113861">
        <v>3031.1141999813799</v>
      </c>
      <c r="D113861" s="187">
        <v>2015.3</v>
      </c>
    </row>
    <row r="113862" spans="1:4">
      <c r="A113862" s="240">
        <v>42186</v>
      </c>
      <c r="B113862">
        <v>13</v>
      </c>
      <c r="C113862">
        <v>2623.0703060559099</v>
      </c>
      <c r="D113862" s="187">
        <v>2015.3</v>
      </c>
    </row>
    <row r="113863" spans="1:4">
      <c r="A113863" s="240">
        <v>42186</v>
      </c>
      <c r="B113863">
        <v>4</v>
      </c>
      <c r="C113863">
        <v>2453.5141258762301</v>
      </c>
      <c r="D113863" s="187">
        <v>2015.3</v>
      </c>
    </row>
    <row r="113864" spans="1:4">
      <c r="A113864" s="240">
        <v>42186</v>
      </c>
      <c r="B113864">
        <v>28</v>
      </c>
      <c r="C113864">
        <v>3490.6199421926099</v>
      </c>
      <c r="D113864" s="187">
        <v>2015.3</v>
      </c>
    </row>
    <row r="113865" spans="1:4">
      <c r="A113865" s="240">
        <v>42186</v>
      </c>
      <c r="B113865">
        <v>35</v>
      </c>
      <c r="C113865">
        <v>3586.5514573420401</v>
      </c>
      <c r="D113865" s="187">
        <v>2015.3</v>
      </c>
    </row>
    <row r="113866" spans="1:4">
      <c r="A113866" s="240">
        <v>42186</v>
      </c>
      <c r="B113866">
        <v>42</v>
      </c>
      <c r="C113866">
        <v>3068.2029274586498</v>
      </c>
      <c r="D113866" s="187">
        <v>2015.3</v>
      </c>
    </row>
    <row r="113867" spans="1:4">
      <c r="A113867" s="240">
        <v>42186</v>
      </c>
      <c r="B113867">
        <v>9</v>
      </c>
      <c r="C113867">
        <v>2374.8050489899701</v>
      </c>
      <c r="D113867" s="187">
        <v>2015.3</v>
      </c>
    </row>
    <row r="113868" spans="1:4">
      <c r="A113868" s="240">
        <v>42186</v>
      </c>
      <c r="B113868">
        <v>6</v>
      </c>
      <c r="C113868">
        <v>2394.97865982949</v>
      </c>
      <c r="D113868" s="187">
        <v>2015.3</v>
      </c>
    </row>
    <row r="113869" spans="1:4">
      <c r="A113869" s="240">
        <v>42186</v>
      </c>
      <c r="B113869">
        <v>1</v>
      </c>
      <c r="C113869">
        <v>2679.2207231663501</v>
      </c>
      <c r="D113869" s="187">
        <v>2015.3</v>
      </c>
    </row>
    <row r="113870" spans="1:4">
      <c r="A113870" s="240">
        <v>42186</v>
      </c>
      <c r="B113870">
        <v>15</v>
      </c>
      <c r="C113870">
        <v>3113.2695546239902</v>
      </c>
      <c r="D113870" s="187">
        <v>2015.3</v>
      </c>
    </row>
    <row r="113871" spans="1:4">
      <c r="A113871" s="240">
        <v>42186</v>
      </c>
      <c r="B113871">
        <v>16</v>
      </c>
      <c r="C113871">
        <v>3282.07334426542</v>
      </c>
      <c r="D113871" s="187">
        <v>2015.3</v>
      </c>
    </row>
    <row r="113872" spans="1:4">
      <c r="A113872" s="240">
        <v>42186</v>
      </c>
      <c r="B113872">
        <v>5</v>
      </c>
      <c r="C113872">
        <v>2413.9102073321401</v>
      </c>
      <c r="D113872" s="187">
        <v>2015.3</v>
      </c>
    </row>
    <row r="113873" spans="1:4">
      <c r="A113873" s="240">
        <v>42186</v>
      </c>
      <c r="B113873">
        <v>24</v>
      </c>
      <c r="C113873">
        <v>3657.7408135435799</v>
      </c>
      <c r="D113873" s="187">
        <v>2015.3</v>
      </c>
    </row>
    <row r="113874" spans="1:4">
      <c r="A113874" s="240">
        <v>42186</v>
      </c>
      <c r="B113874">
        <v>22</v>
      </c>
      <c r="C113874">
        <v>3642.5918134047402</v>
      </c>
      <c r="D113874" s="187">
        <v>2015.3</v>
      </c>
    </row>
    <row r="113875" spans="1:4">
      <c r="A113875" s="240">
        <v>42186</v>
      </c>
      <c r="B113875">
        <v>45</v>
      </c>
      <c r="C113875">
        <v>2927.51388182753</v>
      </c>
      <c r="D113875" s="187">
        <v>2015.3</v>
      </c>
    </row>
    <row r="113876" spans="1:4">
      <c r="A113876" s="240">
        <v>42186</v>
      </c>
      <c r="B113876">
        <v>3</v>
      </c>
      <c r="C113876">
        <v>2520.1180444203301</v>
      </c>
      <c r="D113876" s="187">
        <v>2015.3</v>
      </c>
    </row>
    <row r="113877" spans="1:4">
      <c r="A113877" s="240">
        <v>42186</v>
      </c>
      <c r="B113877">
        <v>14</v>
      </c>
      <c r="C113877">
        <v>2838.1464998543702</v>
      </c>
      <c r="D113877" s="187">
        <v>2015.3</v>
      </c>
    </row>
    <row r="113878" spans="1:4">
      <c r="A113878" s="240">
        <v>42186</v>
      </c>
      <c r="B113878">
        <v>10</v>
      </c>
      <c r="C113878">
        <v>2313.1115611720102</v>
      </c>
      <c r="D113878" s="187">
        <v>2015.3</v>
      </c>
    </row>
    <row r="113879" spans="1:4">
      <c r="A113879" s="240">
        <v>42186</v>
      </c>
      <c r="B113879">
        <v>39</v>
      </c>
      <c r="C113879">
        <v>3319.3441579771402</v>
      </c>
      <c r="D113879" s="187">
        <v>2015.3</v>
      </c>
    </row>
    <row r="113880" spans="1:4">
      <c r="A113880" s="240">
        <v>42186</v>
      </c>
      <c r="B113880">
        <v>25</v>
      </c>
      <c r="C113880">
        <v>3654.65348618184</v>
      </c>
      <c r="D113880" s="187">
        <v>2015.3</v>
      </c>
    </row>
    <row r="113881" spans="1:4">
      <c r="A113881" s="240">
        <v>42186</v>
      </c>
      <c r="B113881">
        <v>40</v>
      </c>
      <c r="C113881">
        <v>3233.5736870168598</v>
      </c>
      <c r="D113881" s="187">
        <v>2015.3</v>
      </c>
    </row>
    <row r="113882" spans="1:4">
      <c r="A113882" s="240">
        <v>42186</v>
      </c>
      <c r="B113882">
        <v>30</v>
      </c>
      <c r="C113882">
        <v>3477.4860261981398</v>
      </c>
      <c r="D113882" s="187">
        <v>2015.3</v>
      </c>
    </row>
    <row r="113883" spans="1:4">
      <c r="A113883" s="240">
        <v>42186</v>
      </c>
      <c r="B113883">
        <v>18</v>
      </c>
      <c r="C113883">
        <v>3529.5289700058902</v>
      </c>
      <c r="D113883" s="187">
        <v>2015.3</v>
      </c>
    </row>
    <row r="113884" spans="1:4">
      <c r="A113884" s="240">
        <v>42186</v>
      </c>
      <c r="B113884">
        <v>37</v>
      </c>
      <c r="C113884">
        <v>3506.3898987725402</v>
      </c>
      <c r="D113884" s="187">
        <v>2015.3</v>
      </c>
    </row>
    <row r="113885" spans="1:4">
      <c r="A113885" s="240">
        <v>42186</v>
      </c>
      <c r="B113885">
        <v>27</v>
      </c>
      <c r="C113885">
        <v>3581.79779436831</v>
      </c>
      <c r="D113885" s="187">
        <v>2015.3</v>
      </c>
    </row>
    <row r="113886" spans="1:4">
      <c r="A113886" s="240">
        <v>42186</v>
      </c>
      <c r="B113886">
        <v>48</v>
      </c>
      <c r="C113886">
        <v>2617.9588230602899</v>
      </c>
      <c r="D113886" s="187">
        <v>2015.3</v>
      </c>
    </row>
    <row r="113887" spans="1:4">
      <c r="A113887" s="240">
        <v>42186</v>
      </c>
      <c r="B113887">
        <v>17</v>
      </c>
      <c r="C113887">
        <v>3471.9729795376302</v>
      </c>
      <c r="D113887" s="187">
        <v>2015.3</v>
      </c>
    </row>
    <row r="113888" spans="1:4">
      <c r="A113888" s="240">
        <v>42186</v>
      </c>
      <c r="B113888">
        <v>8</v>
      </c>
      <c r="C113888">
        <v>2439.2182435702098</v>
      </c>
      <c r="D113888" s="187">
        <v>2015.3</v>
      </c>
    </row>
    <row r="113889" spans="1:4">
      <c r="A113889" s="240">
        <v>42186</v>
      </c>
      <c r="B113889">
        <v>12</v>
      </c>
      <c r="C113889">
        <v>2406.3363334307001</v>
      </c>
      <c r="D113889" s="187">
        <v>2015.3</v>
      </c>
    </row>
    <row r="113890" spans="1:4">
      <c r="A113890" s="240">
        <v>42186</v>
      </c>
      <c r="B113890">
        <v>41</v>
      </c>
      <c r="C113890">
        <v>3166.8803882919801</v>
      </c>
      <c r="D113890" s="187">
        <v>2015.3</v>
      </c>
    </row>
    <row r="113891" spans="1:4">
      <c r="A113891" s="240">
        <v>42186</v>
      </c>
      <c r="B113891">
        <v>33</v>
      </c>
      <c r="C113891">
        <v>3539.6952027294201</v>
      </c>
      <c r="D113891" s="187">
        <v>2015.3</v>
      </c>
    </row>
    <row r="113892" spans="1:4">
      <c r="A113892" s="240">
        <v>42186</v>
      </c>
      <c r="B113892">
        <v>20</v>
      </c>
      <c r="C113892">
        <v>3625.3015474746599</v>
      </c>
      <c r="D113892" s="187">
        <v>2015.3</v>
      </c>
    </row>
    <row r="113893" spans="1:4">
      <c r="A113893" s="240">
        <v>42186</v>
      </c>
      <c r="B113893">
        <v>29</v>
      </c>
      <c r="C113893">
        <v>3459.5565432721301</v>
      </c>
      <c r="D113893" s="187">
        <v>2015.3</v>
      </c>
    </row>
    <row r="113894" spans="1:4">
      <c r="A113894" s="240">
        <v>42186</v>
      </c>
      <c r="B113894">
        <v>36</v>
      </c>
      <c r="C113894">
        <v>3618.6642788384602</v>
      </c>
      <c r="D113894" s="187">
        <v>2015.3</v>
      </c>
    </row>
    <row r="113895" spans="1:4">
      <c r="A113895" s="240">
        <v>42186</v>
      </c>
      <c r="B113895">
        <v>44</v>
      </c>
      <c r="C113895">
        <v>2934.3598637084901</v>
      </c>
      <c r="D113895" s="187">
        <v>2015.3</v>
      </c>
    </row>
    <row r="113896" spans="1:4">
      <c r="A113896" s="240">
        <v>42186</v>
      </c>
      <c r="B113896">
        <v>19</v>
      </c>
      <c r="C113896">
        <v>3615.4090303559501</v>
      </c>
      <c r="D113896" s="187">
        <v>2015.3</v>
      </c>
    </row>
    <row r="113897" spans="1:4">
      <c r="A113897" s="240">
        <v>42186</v>
      </c>
      <c r="B113897">
        <v>11</v>
      </c>
      <c r="C113897">
        <v>2340.02872396972</v>
      </c>
      <c r="D113897" s="187">
        <v>2015.3</v>
      </c>
    </row>
    <row r="113898" spans="1:4">
      <c r="A113898" s="240">
        <v>42186</v>
      </c>
      <c r="B113898">
        <v>7</v>
      </c>
      <c r="C113898">
        <v>2409.0984516998401</v>
      </c>
      <c r="D113898" s="187">
        <v>2015.3</v>
      </c>
    </row>
    <row r="113899" spans="1:4">
      <c r="A113899" s="240">
        <v>42186</v>
      </c>
      <c r="B113899">
        <v>32</v>
      </c>
      <c r="C113899">
        <v>3503.28829626368</v>
      </c>
      <c r="D113899" s="187">
        <v>2015.3</v>
      </c>
    </row>
    <row r="113900" spans="1:4">
      <c r="A113900" s="240">
        <v>42186</v>
      </c>
      <c r="B113900">
        <v>34</v>
      </c>
      <c r="C113900">
        <v>3544.10566827192</v>
      </c>
      <c r="D113900" s="187">
        <v>2015.3</v>
      </c>
    </row>
    <row r="113901" spans="1:4">
      <c r="A113901" s="240">
        <v>42186</v>
      </c>
      <c r="B113901">
        <v>21</v>
      </c>
      <c r="C113901">
        <v>3636.9626962850898</v>
      </c>
      <c r="D113901" s="187">
        <v>2015.3</v>
      </c>
    </row>
    <row r="113902" spans="1:4">
      <c r="A113902" s="240">
        <v>42186</v>
      </c>
      <c r="B113902">
        <v>23</v>
      </c>
      <c r="C113902">
        <v>3661.4980501489299</v>
      </c>
      <c r="D113902" s="187">
        <v>2015.3</v>
      </c>
    </row>
    <row r="113903" spans="1:4">
      <c r="A113903" s="240">
        <v>42186</v>
      </c>
      <c r="B113903">
        <v>31</v>
      </c>
      <c r="C113903">
        <v>3461.9138543065601</v>
      </c>
      <c r="D113903" s="187">
        <v>2015.3</v>
      </c>
    </row>
    <row r="113904" spans="1:4">
      <c r="A113904" s="240">
        <v>42187</v>
      </c>
      <c r="B113904">
        <v>48</v>
      </c>
      <c r="C113904">
        <v>2499.4305517532798</v>
      </c>
      <c r="D113904" s="187">
        <v>2015.3</v>
      </c>
    </row>
    <row r="113905" spans="1:4">
      <c r="A113905" s="240">
        <v>42187</v>
      </c>
      <c r="B113905">
        <v>47</v>
      </c>
      <c r="C113905">
        <v>2649.46477800196</v>
      </c>
      <c r="D113905" s="187">
        <v>2015.3</v>
      </c>
    </row>
    <row r="113906" spans="1:4">
      <c r="A113906" s="240">
        <v>42187</v>
      </c>
      <c r="B113906">
        <v>46</v>
      </c>
      <c r="C113906">
        <v>2796.17137529208</v>
      </c>
      <c r="D113906" s="187">
        <v>2015.3</v>
      </c>
    </row>
    <row r="113907" spans="1:4">
      <c r="A113907" s="240">
        <v>42187</v>
      </c>
      <c r="B113907">
        <v>45</v>
      </c>
      <c r="C113907">
        <v>2818.5332304993099</v>
      </c>
      <c r="D113907" s="187">
        <v>2015.3</v>
      </c>
    </row>
    <row r="113908" spans="1:4">
      <c r="A113908" s="240">
        <v>42187</v>
      </c>
      <c r="B113908">
        <v>44</v>
      </c>
      <c r="C113908">
        <v>2852.56745674798</v>
      </c>
      <c r="D113908" s="187">
        <v>2015.3</v>
      </c>
    </row>
    <row r="113909" spans="1:4">
      <c r="A113909" s="240">
        <v>42187</v>
      </c>
      <c r="B113909">
        <v>43</v>
      </c>
      <c r="C113909">
        <v>2958.1663630286998</v>
      </c>
      <c r="D113909" s="187">
        <v>2015.3</v>
      </c>
    </row>
    <row r="113910" spans="1:4">
      <c r="A113910" s="240">
        <v>42187</v>
      </c>
      <c r="B113910">
        <v>42</v>
      </c>
      <c r="C113910">
        <v>3047.1098038825698</v>
      </c>
      <c r="D113910" s="187">
        <v>2015.3</v>
      </c>
    </row>
    <row r="113911" spans="1:4">
      <c r="A113911" s="240">
        <v>42187</v>
      </c>
      <c r="B113911">
        <v>41</v>
      </c>
      <c r="C113911">
        <v>3132.1881509254199</v>
      </c>
      <c r="D113911" s="187">
        <v>2015.3</v>
      </c>
    </row>
    <row r="113912" spans="1:4">
      <c r="A113912" s="240">
        <v>42187</v>
      </c>
      <c r="B113912">
        <v>40</v>
      </c>
      <c r="C113912">
        <v>3215.27664133703</v>
      </c>
      <c r="D113912" s="187">
        <v>2015.3</v>
      </c>
    </row>
    <row r="113913" spans="1:4">
      <c r="A113913" s="240">
        <v>42187</v>
      </c>
      <c r="B113913">
        <v>39</v>
      </c>
      <c r="C113913">
        <v>3263.8013119298398</v>
      </c>
      <c r="D113913" s="187">
        <v>2015.3</v>
      </c>
    </row>
    <row r="113914" spans="1:4">
      <c r="A113914" s="240">
        <v>42187</v>
      </c>
      <c r="B113914">
        <v>38</v>
      </c>
      <c r="C113914">
        <v>3307.0029803638899</v>
      </c>
      <c r="D113914" s="187">
        <v>2015.3</v>
      </c>
    </row>
    <row r="113915" spans="1:4">
      <c r="A113915" s="240">
        <v>42187</v>
      </c>
      <c r="B113915">
        <v>37</v>
      </c>
      <c r="C113915">
        <v>3394.3850927527101</v>
      </c>
      <c r="D113915" s="187">
        <v>2015.3</v>
      </c>
    </row>
    <row r="113916" spans="1:4">
      <c r="A113916" s="240">
        <v>42187</v>
      </c>
      <c r="B113916">
        <v>36</v>
      </c>
      <c r="C113916">
        <v>3486.4413557213402</v>
      </c>
      <c r="D113916" s="187">
        <v>2015.3</v>
      </c>
    </row>
    <row r="113917" spans="1:4">
      <c r="A113917" s="240">
        <v>42187</v>
      </c>
      <c r="B113917">
        <v>35</v>
      </c>
      <c r="C113917">
        <v>3477.5738716002702</v>
      </c>
      <c r="D113917" s="187">
        <v>2015.3</v>
      </c>
    </row>
    <row r="113918" spans="1:4">
      <c r="A113918" s="240">
        <v>42187</v>
      </c>
      <c r="B113918">
        <v>34</v>
      </c>
      <c r="C113918">
        <v>3476.6850330186799</v>
      </c>
      <c r="D113918" s="187">
        <v>2015.3</v>
      </c>
    </row>
    <row r="113919" spans="1:4">
      <c r="A113919" s="240">
        <v>42187</v>
      </c>
      <c r="B113919">
        <v>33</v>
      </c>
      <c r="C113919">
        <v>3474.4934790157999</v>
      </c>
      <c r="D113919" s="187">
        <v>2015.3</v>
      </c>
    </row>
    <row r="113920" spans="1:4">
      <c r="A113920" s="240">
        <v>42187</v>
      </c>
      <c r="B113920">
        <v>32</v>
      </c>
      <c r="C113920">
        <v>3419.98319374626</v>
      </c>
      <c r="D113920" s="187">
        <v>2015.3</v>
      </c>
    </row>
    <row r="113921" spans="1:4">
      <c r="A113921" s="240">
        <v>42187</v>
      </c>
      <c r="B113921">
        <v>31</v>
      </c>
      <c r="C113921">
        <v>3401.6295539714902</v>
      </c>
      <c r="D113921" s="187">
        <v>2015.3</v>
      </c>
    </row>
    <row r="113922" spans="1:4">
      <c r="A113922" s="240">
        <v>42187</v>
      </c>
      <c r="B113922">
        <v>30</v>
      </c>
      <c r="C113922">
        <v>3357.5982045401302</v>
      </c>
      <c r="D113922" s="187">
        <v>2015.3</v>
      </c>
    </row>
    <row r="113923" spans="1:4">
      <c r="A113923" s="240">
        <v>42187</v>
      </c>
      <c r="B113923">
        <v>29</v>
      </c>
      <c r="C113923">
        <v>3357.4641763627501</v>
      </c>
      <c r="D113923" s="187">
        <v>2015.3</v>
      </c>
    </row>
    <row r="113924" spans="1:4">
      <c r="A113924" s="240">
        <v>42187</v>
      </c>
      <c r="B113924">
        <v>28</v>
      </c>
      <c r="C113924">
        <v>3388.31413233998</v>
      </c>
      <c r="D113924" s="187">
        <v>2015.3</v>
      </c>
    </row>
    <row r="113925" spans="1:4">
      <c r="A113925" s="240">
        <v>42187</v>
      </c>
      <c r="B113925">
        <v>27</v>
      </c>
      <c r="C113925">
        <v>3434.1911964123701</v>
      </c>
      <c r="D113925" s="187">
        <v>2015.3</v>
      </c>
    </row>
    <row r="113926" spans="1:4">
      <c r="A113926" s="240">
        <v>42187</v>
      </c>
      <c r="B113926">
        <v>26</v>
      </c>
      <c r="C113926">
        <v>3467.7904586007699</v>
      </c>
      <c r="D113926" s="187">
        <v>2015.3</v>
      </c>
    </row>
    <row r="113927" spans="1:4">
      <c r="A113927" s="240">
        <v>42187</v>
      </c>
      <c r="B113927">
        <v>25</v>
      </c>
      <c r="C113927">
        <v>3481.8044276678602</v>
      </c>
      <c r="D113927" s="187">
        <v>2015.3</v>
      </c>
    </row>
    <row r="113928" spans="1:4">
      <c r="A113928" s="240">
        <v>42187</v>
      </c>
      <c r="B113928">
        <v>24</v>
      </c>
      <c r="C113928">
        <v>3483.7917036592899</v>
      </c>
      <c r="D113928" s="187">
        <v>2015.3</v>
      </c>
    </row>
    <row r="113929" spans="1:4">
      <c r="A113929" s="240">
        <v>42187</v>
      </c>
      <c r="B113929">
        <v>23</v>
      </c>
      <c r="C113929">
        <v>3487.44559705753</v>
      </c>
      <c r="D113929" s="187">
        <v>2015.3</v>
      </c>
    </row>
    <row r="113930" spans="1:4">
      <c r="A113930" s="240">
        <v>42187</v>
      </c>
      <c r="B113930">
        <v>22</v>
      </c>
      <c r="C113930">
        <v>3448.4965214110298</v>
      </c>
      <c r="D113930" s="187">
        <v>2015.3</v>
      </c>
    </row>
    <row r="113931" spans="1:4">
      <c r="A113931" s="240">
        <v>42187</v>
      </c>
      <c r="B113931">
        <v>21</v>
      </c>
      <c r="C113931">
        <v>3435.1777901443602</v>
      </c>
      <c r="D113931" s="187">
        <v>2015.3</v>
      </c>
    </row>
    <row r="113932" spans="1:4">
      <c r="A113932" s="240">
        <v>42187</v>
      </c>
      <c r="B113932">
        <v>20</v>
      </c>
      <c r="C113932">
        <v>3423.1546561454602</v>
      </c>
      <c r="D113932" s="187">
        <v>2015.3</v>
      </c>
    </row>
    <row r="113933" spans="1:4">
      <c r="A113933" s="240">
        <v>42187</v>
      </c>
      <c r="B113933">
        <v>19</v>
      </c>
      <c r="C113933">
        <v>3411.5176086316401</v>
      </c>
      <c r="D113933" s="187">
        <v>2015.3</v>
      </c>
    </row>
    <row r="113934" spans="1:4">
      <c r="A113934" s="240">
        <v>42187</v>
      </c>
      <c r="B113934">
        <v>18</v>
      </c>
      <c r="C113934">
        <v>3338.5582707743802</v>
      </c>
      <c r="D113934" s="187">
        <v>2015.3</v>
      </c>
    </row>
    <row r="113935" spans="1:4">
      <c r="A113935" s="240">
        <v>42187</v>
      </c>
      <c r="B113935">
        <v>17</v>
      </c>
      <c r="C113935">
        <v>3258.6282355701801</v>
      </c>
      <c r="D113935" s="187">
        <v>2015.3</v>
      </c>
    </row>
    <row r="113936" spans="1:4">
      <c r="A113936" s="240">
        <v>42187</v>
      </c>
      <c r="B113936">
        <v>16</v>
      </c>
      <c r="C113936">
        <v>3080.712436673</v>
      </c>
      <c r="D113936" s="187">
        <v>2015.3</v>
      </c>
    </row>
    <row r="113937" spans="1:4">
      <c r="A113937" s="240">
        <v>42187</v>
      </c>
      <c r="B113937">
        <v>15</v>
      </c>
      <c r="C113937">
        <v>2875.66726595413</v>
      </c>
      <c r="D113937" s="187">
        <v>2015.3</v>
      </c>
    </row>
    <row r="113938" spans="1:4">
      <c r="A113938" s="240">
        <v>42187</v>
      </c>
      <c r="B113938">
        <v>14</v>
      </c>
      <c r="C113938">
        <v>2605.9543509936002</v>
      </c>
      <c r="D113938" s="187">
        <v>2015.3</v>
      </c>
    </row>
    <row r="113939" spans="1:4">
      <c r="A113939" s="240">
        <v>42187</v>
      </c>
      <c r="B113939">
        <v>13</v>
      </c>
      <c r="C113939">
        <v>2391.7936592964802</v>
      </c>
      <c r="D113939" s="187">
        <v>2015.3</v>
      </c>
    </row>
    <row r="113940" spans="1:4">
      <c r="A113940" s="240">
        <v>42187</v>
      </c>
      <c r="B113940">
        <v>12</v>
      </c>
      <c r="C113940">
        <v>2182.32669310133</v>
      </c>
      <c r="D113940" s="187">
        <v>2015.3</v>
      </c>
    </row>
    <row r="113941" spans="1:4">
      <c r="A113941" s="240">
        <v>42187</v>
      </c>
      <c r="B113941">
        <v>11</v>
      </c>
      <c r="C113941">
        <v>2105.1837672320698</v>
      </c>
      <c r="D113941" s="187">
        <v>2015.3</v>
      </c>
    </row>
    <row r="113942" spans="1:4">
      <c r="A113942" s="240">
        <v>42187</v>
      </c>
      <c r="B113942">
        <v>10</v>
      </c>
      <c r="C113942">
        <v>2085.3800373208101</v>
      </c>
      <c r="D113942" s="187">
        <v>2015.3</v>
      </c>
    </row>
    <row r="113943" spans="1:4">
      <c r="A113943" s="240">
        <v>42187</v>
      </c>
      <c r="B113943">
        <v>9</v>
      </c>
      <c r="C113943">
        <v>2153.0247959614899</v>
      </c>
      <c r="D113943" s="187">
        <v>2015.3</v>
      </c>
    </row>
    <row r="113944" spans="1:4">
      <c r="A113944" s="240">
        <v>42187</v>
      </c>
      <c r="B113944">
        <v>8</v>
      </c>
      <c r="C113944">
        <v>2215.0076828371498</v>
      </c>
      <c r="D113944" s="187">
        <v>2015.3</v>
      </c>
    </row>
    <row r="113945" spans="1:4">
      <c r="A113945" s="240">
        <v>42187</v>
      </c>
      <c r="B113945">
        <v>7</v>
      </c>
      <c r="C113945">
        <v>2155.3181986713698</v>
      </c>
      <c r="D113945" s="187">
        <v>2015.3</v>
      </c>
    </row>
    <row r="113946" spans="1:4">
      <c r="A113946" s="240">
        <v>42187</v>
      </c>
      <c r="B113946">
        <v>6</v>
      </c>
      <c r="C113946">
        <v>2139.6287145055899</v>
      </c>
      <c r="D113946" s="187">
        <v>2015.3</v>
      </c>
    </row>
    <row r="113947" spans="1:4">
      <c r="A113947" s="240">
        <v>42187</v>
      </c>
      <c r="B113947">
        <v>5</v>
      </c>
      <c r="C113947">
        <v>2214.8878909667901</v>
      </c>
      <c r="D113947" s="187">
        <v>2015.3</v>
      </c>
    </row>
    <row r="113948" spans="1:4">
      <c r="A113948" s="240">
        <v>42187</v>
      </c>
      <c r="B113948">
        <v>4</v>
      </c>
      <c r="C113948">
        <v>2238.1470674279999</v>
      </c>
      <c r="D113948" s="187">
        <v>2015.3</v>
      </c>
    </row>
    <row r="113949" spans="1:4">
      <c r="A113949" s="240">
        <v>42187</v>
      </c>
      <c r="B113949">
        <v>3</v>
      </c>
      <c r="C113949">
        <v>2250.2351126458302</v>
      </c>
      <c r="D113949" s="187">
        <v>2015.3</v>
      </c>
    </row>
    <row r="113950" spans="1:4">
      <c r="A113950" s="240">
        <v>42187</v>
      </c>
      <c r="B113950">
        <v>2</v>
      </c>
      <c r="C113950">
        <v>2402.9955289051099</v>
      </c>
      <c r="D113950" s="187">
        <v>2015.3</v>
      </c>
    </row>
    <row r="113951" spans="1:4">
      <c r="A113951" s="240">
        <v>42187</v>
      </c>
      <c r="B113951">
        <v>1</v>
      </c>
      <c r="C113951">
        <v>2533.4771759826999</v>
      </c>
      <c r="D113951" s="187">
        <v>2015.3</v>
      </c>
    </row>
    <row r="113952" spans="1:4">
      <c r="A113952" s="240">
        <v>42188</v>
      </c>
      <c r="B113952">
        <v>48</v>
      </c>
      <c r="C113952">
        <v>2552.3236459610798</v>
      </c>
      <c r="D113952" s="187">
        <v>2015.3</v>
      </c>
    </row>
    <row r="113953" spans="1:4">
      <c r="A113953" s="240">
        <v>42188</v>
      </c>
      <c r="B113953">
        <v>47</v>
      </c>
      <c r="C113953">
        <v>2684.1158088728898</v>
      </c>
      <c r="D113953" s="187">
        <v>2015.3</v>
      </c>
    </row>
    <row r="113954" spans="1:4">
      <c r="A113954" s="240">
        <v>42188</v>
      </c>
      <c r="B113954">
        <v>46</v>
      </c>
      <c r="C113954">
        <v>2818.9079717846898</v>
      </c>
      <c r="D113954" s="187">
        <v>2015.3</v>
      </c>
    </row>
    <row r="113955" spans="1:4">
      <c r="A113955" s="240">
        <v>42188</v>
      </c>
      <c r="B113955">
        <v>45</v>
      </c>
      <c r="C113955">
        <v>2831.0962161523998</v>
      </c>
      <c r="D113955" s="187">
        <v>2015.3</v>
      </c>
    </row>
    <row r="113956" spans="1:4">
      <c r="A113956" s="240">
        <v>42188</v>
      </c>
      <c r="B113956">
        <v>44</v>
      </c>
      <c r="C113956">
        <v>2829.61208947867</v>
      </c>
      <c r="D113956" s="187">
        <v>2015.3</v>
      </c>
    </row>
    <row r="113957" spans="1:4">
      <c r="A113957" s="240">
        <v>42188</v>
      </c>
      <c r="B113957">
        <v>43</v>
      </c>
      <c r="C113957">
        <v>2886.7215304705201</v>
      </c>
      <c r="D113957" s="187">
        <v>2015.3</v>
      </c>
    </row>
    <row r="113958" spans="1:4">
      <c r="A113958" s="240">
        <v>42188</v>
      </c>
      <c r="B113958">
        <v>42</v>
      </c>
      <c r="C113958">
        <v>2913.8459195847399</v>
      </c>
      <c r="D113958" s="187">
        <v>2015.3</v>
      </c>
    </row>
    <row r="113959" spans="1:4">
      <c r="A113959" s="240">
        <v>42188</v>
      </c>
      <c r="B113959">
        <v>41</v>
      </c>
      <c r="C113959">
        <v>3005.07045477777</v>
      </c>
      <c r="D113959" s="187">
        <v>2015.3</v>
      </c>
    </row>
    <row r="113960" spans="1:4">
      <c r="A113960" s="240">
        <v>42188</v>
      </c>
      <c r="B113960">
        <v>40</v>
      </c>
      <c r="C113960">
        <v>3093.30459947803</v>
      </c>
      <c r="D113960" s="187">
        <v>2015.3</v>
      </c>
    </row>
    <row r="113961" spans="1:4">
      <c r="A113961" s="240">
        <v>42188</v>
      </c>
      <c r="B113961">
        <v>39</v>
      </c>
      <c r="C113961">
        <v>3137.6153529962598</v>
      </c>
      <c r="D113961" s="187">
        <v>2015.3</v>
      </c>
    </row>
    <row r="113962" spans="1:4">
      <c r="A113962" s="240">
        <v>42188</v>
      </c>
      <c r="B113962">
        <v>38</v>
      </c>
      <c r="C113962">
        <v>3223.26868359542</v>
      </c>
      <c r="D113962" s="187">
        <v>2015.3</v>
      </c>
    </row>
    <row r="113963" spans="1:4">
      <c r="A113963" s="240">
        <v>42188</v>
      </c>
      <c r="B113963">
        <v>37</v>
      </c>
      <c r="C113963">
        <v>3256.1940446455901</v>
      </c>
      <c r="D113963" s="187">
        <v>2015.3</v>
      </c>
    </row>
    <row r="113964" spans="1:4">
      <c r="A113964" s="240">
        <v>42188</v>
      </c>
      <c r="B113964">
        <v>36</v>
      </c>
      <c r="C113964">
        <v>3317.12474431089</v>
      </c>
      <c r="D113964" s="187">
        <v>2015.3</v>
      </c>
    </row>
    <row r="113965" spans="1:4">
      <c r="A113965" s="240">
        <v>42188</v>
      </c>
      <c r="B113965">
        <v>35</v>
      </c>
      <c r="C113965">
        <v>3349.8511659647502</v>
      </c>
      <c r="D113965" s="187">
        <v>2015.3</v>
      </c>
    </row>
    <row r="113966" spans="1:4">
      <c r="A113966" s="240">
        <v>42188</v>
      </c>
      <c r="B113966">
        <v>34</v>
      </c>
      <c r="C113966">
        <v>3334.9301301144401</v>
      </c>
      <c r="D113966" s="187">
        <v>2015.3</v>
      </c>
    </row>
    <row r="113967" spans="1:4">
      <c r="A113967" s="240">
        <v>42188</v>
      </c>
      <c r="B113967">
        <v>33</v>
      </c>
      <c r="C113967">
        <v>3310.0650899928501</v>
      </c>
      <c r="D113967" s="187">
        <v>2015.3</v>
      </c>
    </row>
    <row r="113968" spans="1:4">
      <c r="A113968" s="240">
        <v>42188</v>
      </c>
      <c r="B113968">
        <v>32</v>
      </c>
      <c r="C113968">
        <v>3288.1573409501998</v>
      </c>
      <c r="D113968" s="187">
        <v>2015.3</v>
      </c>
    </row>
    <row r="113969" spans="1:4">
      <c r="A113969" s="240">
        <v>42188</v>
      </c>
      <c r="B113969">
        <v>31</v>
      </c>
      <c r="C113969">
        <v>3301.7454752921599</v>
      </c>
      <c r="D113969" s="187">
        <v>2015.3</v>
      </c>
    </row>
    <row r="113970" spans="1:4">
      <c r="A113970" s="240">
        <v>42188</v>
      </c>
      <c r="B113970">
        <v>30</v>
      </c>
      <c r="C113970">
        <v>3310.0148783674499</v>
      </c>
      <c r="D113970" s="187">
        <v>2015.3</v>
      </c>
    </row>
    <row r="113971" spans="1:4">
      <c r="A113971" s="240">
        <v>42188</v>
      </c>
      <c r="B113971">
        <v>29</v>
      </c>
      <c r="C113971">
        <v>3315.1566891594298</v>
      </c>
      <c r="D113971" s="187">
        <v>2015.3</v>
      </c>
    </row>
    <row r="113972" spans="1:4">
      <c r="A113972" s="240">
        <v>42188</v>
      </c>
      <c r="B113972">
        <v>28</v>
      </c>
      <c r="C113972">
        <v>3329.97798914637</v>
      </c>
      <c r="D113972" s="187">
        <v>2015.3</v>
      </c>
    </row>
    <row r="113973" spans="1:4">
      <c r="A113973" s="240">
        <v>42188</v>
      </c>
      <c r="B113973">
        <v>27</v>
      </c>
      <c r="C113973">
        <v>3338.1204821977899</v>
      </c>
      <c r="D113973" s="187">
        <v>2015.3</v>
      </c>
    </row>
    <row r="113974" spans="1:4">
      <c r="A113974" s="240">
        <v>42188</v>
      </c>
      <c r="B113974">
        <v>26</v>
      </c>
      <c r="C113974">
        <v>3334.8926373695999</v>
      </c>
      <c r="D113974" s="187">
        <v>2015.3</v>
      </c>
    </row>
    <row r="113975" spans="1:4">
      <c r="A113975" s="240">
        <v>42188</v>
      </c>
      <c r="B113975">
        <v>25</v>
      </c>
      <c r="C113975">
        <v>3367.8299207085502</v>
      </c>
      <c r="D113975" s="187">
        <v>2015.3</v>
      </c>
    </row>
    <row r="113976" spans="1:4">
      <c r="A113976" s="240">
        <v>42188</v>
      </c>
      <c r="B113976">
        <v>24</v>
      </c>
      <c r="C113976">
        <v>3371.06991946878</v>
      </c>
      <c r="D113976" s="187">
        <v>2015.3</v>
      </c>
    </row>
    <row r="113977" spans="1:4">
      <c r="A113977" s="240">
        <v>42188</v>
      </c>
      <c r="B113977">
        <v>23</v>
      </c>
      <c r="C113977">
        <v>3352.2112135792499</v>
      </c>
      <c r="D113977" s="187">
        <v>2015.3</v>
      </c>
    </row>
    <row r="113978" spans="1:4">
      <c r="A113978" s="240">
        <v>42188</v>
      </c>
      <c r="B113978">
        <v>22</v>
      </c>
      <c r="C113978">
        <v>3333.01242196251</v>
      </c>
      <c r="D113978" s="187">
        <v>2015.3</v>
      </c>
    </row>
    <row r="113979" spans="1:4">
      <c r="A113979" s="240">
        <v>42188</v>
      </c>
      <c r="B113979">
        <v>21</v>
      </c>
      <c r="C113979">
        <v>3314.2279222049701</v>
      </c>
      <c r="D113979" s="187">
        <v>2015.3</v>
      </c>
    </row>
    <row r="113980" spans="1:4">
      <c r="A113980" s="240">
        <v>42188</v>
      </c>
      <c r="B113980">
        <v>20</v>
      </c>
      <c r="C113980">
        <v>3312.4202884485098</v>
      </c>
      <c r="D113980" s="187">
        <v>2015.3</v>
      </c>
    </row>
    <row r="113981" spans="1:4">
      <c r="A113981" s="240">
        <v>42188</v>
      </c>
      <c r="B113981">
        <v>19</v>
      </c>
      <c r="C113981">
        <v>3303.1499002771902</v>
      </c>
      <c r="D113981" s="187">
        <v>2015.3</v>
      </c>
    </row>
    <row r="113982" spans="1:4">
      <c r="A113982" s="240">
        <v>42188</v>
      </c>
      <c r="B113982">
        <v>18</v>
      </c>
      <c r="C113982">
        <v>3275.5412059170499</v>
      </c>
      <c r="D113982" s="187">
        <v>2015.3</v>
      </c>
    </row>
    <row r="113983" spans="1:4">
      <c r="A113983" s="240">
        <v>42188</v>
      </c>
      <c r="B113983">
        <v>17</v>
      </c>
      <c r="C113983">
        <v>3194.31394168628</v>
      </c>
      <c r="D113983" s="187">
        <v>2015.3</v>
      </c>
    </row>
    <row r="113984" spans="1:4">
      <c r="A113984" s="240">
        <v>42188</v>
      </c>
      <c r="B113984">
        <v>16</v>
      </c>
      <c r="C113984">
        <v>3012.09023653227</v>
      </c>
      <c r="D113984" s="187">
        <v>2015.3</v>
      </c>
    </row>
    <row r="113985" spans="1:4">
      <c r="A113985" s="240">
        <v>42188</v>
      </c>
      <c r="B113985">
        <v>15</v>
      </c>
      <c r="C113985">
        <v>2814.0643734956302</v>
      </c>
      <c r="D113985" s="187">
        <v>2015.3</v>
      </c>
    </row>
    <row r="113986" spans="1:4">
      <c r="A113986" s="240">
        <v>42188</v>
      </c>
      <c r="B113986">
        <v>14</v>
      </c>
      <c r="C113986">
        <v>2526.37699460164</v>
      </c>
      <c r="D113986" s="187">
        <v>2015.3</v>
      </c>
    </row>
    <row r="113987" spans="1:4">
      <c r="A113987" s="240">
        <v>42188</v>
      </c>
      <c r="B113987">
        <v>13</v>
      </c>
      <c r="C113987">
        <v>2314.6191761621699</v>
      </c>
      <c r="D113987" s="187">
        <v>2015.3</v>
      </c>
    </row>
    <row r="113988" spans="1:4">
      <c r="A113988" s="240">
        <v>42188</v>
      </c>
      <c r="B113988">
        <v>12</v>
      </c>
      <c r="C113988">
        <v>2147.8779074296099</v>
      </c>
      <c r="D113988" s="187">
        <v>2015.3</v>
      </c>
    </row>
    <row r="113989" spans="1:4">
      <c r="A113989" s="240">
        <v>42188</v>
      </c>
      <c r="B113989">
        <v>11</v>
      </c>
      <c r="C113989">
        <v>2063.1006033540798</v>
      </c>
      <c r="D113989" s="187">
        <v>2015.3</v>
      </c>
    </row>
    <row r="113990" spans="1:4">
      <c r="A113990" s="240">
        <v>42188</v>
      </c>
      <c r="B113990">
        <v>10</v>
      </c>
      <c r="C113990">
        <v>2032.0123979807499</v>
      </c>
      <c r="D113990" s="187">
        <v>2015.3</v>
      </c>
    </row>
    <row r="113991" spans="1:4">
      <c r="A113991" s="240">
        <v>42188</v>
      </c>
      <c r="B113991">
        <v>9</v>
      </c>
      <c r="C113991">
        <v>2082.63342964918</v>
      </c>
      <c r="D113991" s="187">
        <v>2015.3</v>
      </c>
    </row>
    <row r="113992" spans="1:4">
      <c r="A113992" s="240">
        <v>42188</v>
      </c>
      <c r="B113992">
        <v>8</v>
      </c>
      <c r="C113992">
        <v>2139.92683235906</v>
      </c>
      <c r="D113992" s="187">
        <v>2015.3</v>
      </c>
    </row>
    <row r="113993" spans="1:4">
      <c r="A113993" s="240">
        <v>42188</v>
      </c>
      <c r="B113993">
        <v>7</v>
      </c>
      <c r="C113993">
        <v>2124.15178257159</v>
      </c>
      <c r="D113993" s="187">
        <v>2015.3</v>
      </c>
    </row>
    <row r="113994" spans="1:4">
      <c r="A113994" s="240">
        <v>42188</v>
      </c>
      <c r="B113994">
        <v>6</v>
      </c>
      <c r="C113994">
        <v>2103.7043617426798</v>
      </c>
      <c r="D113994" s="187">
        <v>2015.3</v>
      </c>
    </row>
    <row r="113995" spans="1:4">
      <c r="A113995" s="240">
        <v>42188</v>
      </c>
      <c r="B113995">
        <v>5</v>
      </c>
      <c r="C113995">
        <v>2116.6016829966502</v>
      </c>
      <c r="D113995" s="187">
        <v>2015.3</v>
      </c>
    </row>
    <row r="113996" spans="1:4">
      <c r="A113996" s="240">
        <v>42188</v>
      </c>
      <c r="B113996">
        <v>4</v>
      </c>
      <c r="C113996">
        <v>2141.8266332091898</v>
      </c>
      <c r="D113996" s="187">
        <v>2015.3</v>
      </c>
    </row>
    <row r="113997" spans="1:4">
      <c r="A113997" s="240">
        <v>42188</v>
      </c>
      <c r="B113997">
        <v>3</v>
      </c>
      <c r="C113997">
        <v>2211.0173571730502</v>
      </c>
      <c r="D113997" s="187">
        <v>2015.3</v>
      </c>
    </row>
    <row r="113998" spans="1:4">
      <c r="A113998" s="240">
        <v>42188</v>
      </c>
      <c r="B113998">
        <v>2</v>
      </c>
      <c r="C113998">
        <v>2288.5357100954602</v>
      </c>
      <c r="D113998" s="187">
        <v>2015.3</v>
      </c>
    </row>
    <row r="113999" spans="1:4">
      <c r="A113999" s="240">
        <v>42188</v>
      </c>
      <c r="B113999">
        <v>1</v>
      </c>
      <c r="C113999">
        <v>2365.98313092437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401.10540239088</v>
      </c>
      <c r="D114001" s="187">
        <v>2015.3</v>
      </c>
    </row>
    <row r="114002" spans="1:4">
      <c r="A114002" s="240">
        <v>42189</v>
      </c>
      <c r="B114002">
        <v>47</v>
      </c>
      <c r="C114002">
        <v>2531.60664218895</v>
      </c>
      <c r="D114002" s="187">
        <v>2015.3</v>
      </c>
    </row>
    <row r="114003" spans="1:4">
      <c r="A114003" s="240">
        <v>42189</v>
      </c>
      <c r="B114003">
        <v>46</v>
      </c>
      <c r="C114003">
        <v>2610.1078819870299</v>
      </c>
      <c r="D114003" s="187">
        <v>2015.3</v>
      </c>
    </row>
    <row r="114004" spans="1:4">
      <c r="A114004" s="240">
        <v>42189</v>
      </c>
      <c r="B114004">
        <v>45</v>
      </c>
      <c r="C114004">
        <v>2540.5235561634199</v>
      </c>
      <c r="D114004" s="187">
        <v>2015.3</v>
      </c>
    </row>
    <row r="114005" spans="1:4">
      <c r="A114005" s="240">
        <v>42189</v>
      </c>
      <c r="B114005">
        <v>44</v>
      </c>
      <c r="C114005">
        <v>2546.9392303398099</v>
      </c>
      <c r="D114005" s="187">
        <v>2015.3</v>
      </c>
    </row>
    <row r="114006" spans="1:4">
      <c r="A114006" s="240">
        <v>42189</v>
      </c>
      <c r="B114006">
        <v>43</v>
      </c>
      <c r="C114006">
        <v>2577.9072761775201</v>
      </c>
      <c r="D114006" s="187">
        <v>2015.3</v>
      </c>
    </row>
    <row r="114007" spans="1:4">
      <c r="A114007" s="240">
        <v>42189</v>
      </c>
      <c r="B114007">
        <v>42</v>
      </c>
      <c r="C114007">
        <v>2685.2161195577901</v>
      </c>
      <c r="D114007" s="187">
        <v>2015.3</v>
      </c>
    </row>
    <row r="114008" spans="1:4">
      <c r="A114008" s="240">
        <v>42189</v>
      </c>
      <c r="B114008">
        <v>41</v>
      </c>
      <c r="C114008">
        <v>2781.1010202581501</v>
      </c>
      <c r="D114008" s="187">
        <v>2015.3</v>
      </c>
    </row>
    <row r="114009" spans="1:4">
      <c r="A114009" s="240">
        <v>42189</v>
      </c>
      <c r="B114009">
        <v>40</v>
      </c>
      <c r="C114009">
        <v>2861.0058517883299</v>
      </c>
      <c r="D114009" s="187">
        <v>2015.3</v>
      </c>
    </row>
    <row r="114010" spans="1:4">
      <c r="A114010" s="240">
        <v>42189</v>
      </c>
      <c r="B114010">
        <v>39</v>
      </c>
      <c r="C114010">
        <v>2948.1896126556999</v>
      </c>
      <c r="D114010" s="187">
        <v>2015.3</v>
      </c>
    </row>
    <row r="114011" spans="1:4">
      <c r="A114011" s="240">
        <v>42189</v>
      </c>
      <c r="B114011">
        <v>38</v>
      </c>
      <c r="C114011">
        <v>3061.3591372160499</v>
      </c>
      <c r="D114011" s="187">
        <v>2015.3</v>
      </c>
    </row>
    <row r="114012" spans="1:4">
      <c r="A114012" s="240">
        <v>42189</v>
      </c>
      <c r="B114012">
        <v>37</v>
      </c>
      <c r="C114012">
        <v>3145.6409204737502</v>
      </c>
      <c r="D114012" s="187">
        <v>2015.3</v>
      </c>
    </row>
    <row r="114013" spans="1:4">
      <c r="A114013" s="240">
        <v>42189</v>
      </c>
      <c r="B114013">
        <v>36</v>
      </c>
      <c r="C114013">
        <v>3218.26456899702</v>
      </c>
      <c r="D114013" s="187">
        <v>2015.3</v>
      </c>
    </row>
    <row r="114014" spans="1:4">
      <c r="A114014" s="240">
        <v>42189</v>
      </c>
      <c r="B114014">
        <v>35</v>
      </c>
      <c r="C114014">
        <v>3249.30714793683</v>
      </c>
      <c r="D114014" s="187">
        <v>2015.3</v>
      </c>
    </row>
    <row r="114015" spans="1:4">
      <c r="A114015" s="240">
        <v>42189</v>
      </c>
      <c r="B114015">
        <v>34</v>
      </c>
      <c r="C114015">
        <v>3210.34082918476</v>
      </c>
      <c r="D114015" s="187">
        <v>2015.3</v>
      </c>
    </row>
    <row r="114016" spans="1:4">
      <c r="A114016" s="240">
        <v>42189</v>
      </c>
      <c r="B114016">
        <v>33</v>
      </c>
      <c r="C114016">
        <v>3157.41449031599</v>
      </c>
      <c r="D114016" s="187">
        <v>2015.3</v>
      </c>
    </row>
    <row r="114017" spans="1:4">
      <c r="A114017" s="240">
        <v>42189</v>
      </c>
      <c r="B114017">
        <v>32</v>
      </c>
      <c r="C114017">
        <v>3106.51306498452</v>
      </c>
      <c r="D114017" s="187">
        <v>2015.3</v>
      </c>
    </row>
    <row r="114018" spans="1:4">
      <c r="A114018" s="240">
        <v>42189</v>
      </c>
      <c r="B114018">
        <v>31</v>
      </c>
      <c r="C114018">
        <v>3142.8498588748798</v>
      </c>
      <c r="D114018" s="187">
        <v>2015.3</v>
      </c>
    </row>
    <row r="114019" spans="1:4">
      <c r="A114019" s="240">
        <v>42189</v>
      </c>
      <c r="B114019">
        <v>30</v>
      </c>
      <c r="C114019">
        <v>3204.1724164582301</v>
      </c>
      <c r="D114019" s="187">
        <v>2015.3</v>
      </c>
    </row>
    <row r="114020" spans="1:4">
      <c r="A114020" s="240">
        <v>42189</v>
      </c>
      <c r="B114020">
        <v>29</v>
      </c>
      <c r="C114020">
        <v>3250.3302608939498</v>
      </c>
      <c r="D114020" s="187">
        <v>2015.3</v>
      </c>
    </row>
    <row r="114021" spans="1:4">
      <c r="A114021" s="240">
        <v>42189</v>
      </c>
      <c r="B114021">
        <v>28</v>
      </c>
      <c r="C114021">
        <v>3306.4542941005002</v>
      </c>
      <c r="D114021" s="187">
        <v>2015.3</v>
      </c>
    </row>
    <row r="114022" spans="1:4">
      <c r="A114022" s="240">
        <v>42189</v>
      </c>
      <c r="B114022">
        <v>27</v>
      </c>
      <c r="C114022">
        <v>3358.50646351253</v>
      </c>
      <c r="D114022" s="187">
        <v>2015.3</v>
      </c>
    </row>
    <row r="114023" spans="1:4">
      <c r="A114023" s="240">
        <v>42189</v>
      </c>
      <c r="B114023">
        <v>26</v>
      </c>
      <c r="C114023">
        <v>3400.2701538103001</v>
      </c>
      <c r="D114023" s="187">
        <v>2015.3</v>
      </c>
    </row>
    <row r="114024" spans="1:4">
      <c r="A114024" s="240">
        <v>42189</v>
      </c>
      <c r="B114024">
        <v>25</v>
      </c>
      <c r="C114024">
        <v>3408.7095069863399</v>
      </c>
      <c r="D114024" s="187">
        <v>2015.3</v>
      </c>
    </row>
    <row r="114025" spans="1:4">
      <c r="A114025" s="240">
        <v>42189</v>
      </c>
      <c r="B114025">
        <v>24</v>
      </c>
      <c r="C114025">
        <v>3414.4747095825601</v>
      </c>
      <c r="D114025" s="187">
        <v>2015.3</v>
      </c>
    </row>
    <row r="114026" spans="1:4">
      <c r="A114026" s="240">
        <v>42189</v>
      </c>
      <c r="B114026">
        <v>23</v>
      </c>
      <c r="C114026">
        <v>3409.9849948521</v>
      </c>
      <c r="D114026" s="187">
        <v>2015.3</v>
      </c>
    </row>
    <row r="114027" spans="1:4">
      <c r="A114027" s="240">
        <v>42189</v>
      </c>
      <c r="B114027">
        <v>22</v>
      </c>
      <c r="C114027">
        <v>3349.4614688924698</v>
      </c>
      <c r="D114027" s="187">
        <v>2015.3</v>
      </c>
    </row>
    <row r="114028" spans="1:4">
      <c r="A114028" s="240">
        <v>42189</v>
      </c>
      <c r="B114028">
        <v>21</v>
      </c>
      <c r="C114028">
        <v>3269.2359842000801</v>
      </c>
      <c r="D114028" s="187">
        <v>2015.3</v>
      </c>
    </row>
    <row r="114029" spans="1:4">
      <c r="A114029" s="240">
        <v>42189</v>
      </c>
      <c r="B114029">
        <v>20</v>
      </c>
      <c r="C114029">
        <v>3108.3488056965102</v>
      </c>
      <c r="D114029" s="187">
        <v>2015.3</v>
      </c>
    </row>
    <row r="114030" spans="1:4">
      <c r="A114030" s="240">
        <v>42189</v>
      </c>
      <c r="B114030">
        <v>19</v>
      </c>
      <c r="C114030">
        <v>2991.5083102102499</v>
      </c>
      <c r="D114030" s="187">
        <v>2015.3</v>
      </c>
    </row>
    <row r="114031" spans="1:4">
      <c r="A114031" s="240">
        <v>42189</v>
      </c>
      <c r="B114031">
        <v>18</v>
      </c>
      <c r="C114031">
        <v>2793.00967998957</v>
      </c>
      <c r="D114031" s="187">
        <v>2015.3</v>
      </c>
    </row>
    <row r="114032" spans="1:4">
      <c r="A114032" s="240">
        <v>42189</v>
      </c>
      <c r="B114032">
        <v>17</v>
      </c>
      <c r="C114032">
        <v>2637.6786219354999</v>
      </c>
      <c r="D114032" s="187">
        <v>2015.3</v>
      </c>
    </row>
    <row r="114033" spans="1:4">
      <c r="A114033" s="240">
        <v>42189</v>
      </c>
      <c r="B114033">
        <v>16</v>
      </c>
      <c r="C114033">
        <v>2453.0306121531398</v>
      </c>
      <c r="D114033" s="187">
        <v>2015.3</v>
      </c>
    </row>
    <row r="114034" spans="1:4">
      <c r="A114034" s="240">
        <v>42189</v>
      </c>
      <c r="B114034">
        <v>15</v>
      </c>
      <c r="C114034">
        <v>2269.5346512400201</v>
      </c>
      <c r="D114034" s="187">
        <v>2015.3</v>
      </c>
    </row>
    <row r="114035" spans="1:4">
      <c r="A114035" s="240">
        <v>42189</v>
      </c>
      <c r="B114035">
        <v>14</v>
      </c>
      <c r="C114035">
        <v>2098.04794392647</v>
      </c>
      <c r="D114035" s="187">
        <v>2015.3</v>
      </c>
    </row>
    <row r="114036" spans="1:4">
      <c r="A114036" s="240">
        <v>42189</v>
      </c>
      <c r="B114036">
        <v>13</v>
      </c>
      <c r="C114036">
        <v>2005.0760009026601</v>
      </c>
      <c r="D114036" s="187">
        <v>2015.3</v>
      </c>
    </row>
    <row r="114037" spans="1:4">
      <c r="A114037" s="240">
        <v>42189</v>
      </c>
      <c r="B114037">
        <v>12</v>
      </c>
      <c r="C114037">
        <v>1902.4501940365201</v>
      </c>
      <c r="D114037" s="187">
        <v>2015.3</v>
      </c>
    </row>
    <row r="114038" spans="1:4">
      <c r="A114038" s="240">
        <v>42189</v>
      </c>
      <c r="B114038">
        <v>11</v>
      </c>
      <c r="C114038">
        <v>1874.1557531595299</v>
      </c>
      <c r="D114038" s="187">
        <v>2015.3</v>
      </c>
    </row>
    <row r="114039" spans="1:4">
      <c r="A114039" s="240">
        <v>42189</v>
      </c>
      <c r="B114039">
        <v>10</v>
      </c>
      <c r="C114039">
        <v>1883.8687863437201</v>
      </c>
      <c r="D114039" s="187">
        <v>2015.3</v>
      </c>
    </row>
    <row r="114040" spans="1:4">
      <c r="A114040" s="240">
        <v>42189</v>
      </c>
      <c r="B114040">
        <v>9</v>
      </c>
      <c r="C114040">
        <v>1993.35291301746</v>
      </c>
      <c r="D114040" s="187">
        <v>2015.3</v>
      </c>
    </row>
    <row r="114041" spans="1:4">
      <c r="A114041" s="240">
        <v>42189</v>
      </c>
      <c r="B114041">
        <v>8</v>
      </c>
      <c r="C114041">
        <v>2040.8370396912001</v>
      </c>
      <c r="D114041" s="187">
        <v>2015.3</v>
      </c>
    </row>
    <row r="114042" spans="1:4">
      <c r="A114042" s="240">
        <v>42189</v>
      </c>
      <c r="B114042">
        <v>7</v>
      </c>
      <c r="C114042">
        <v>2054.7172478208399</v>
      </c>
      <c r="D114042" s="187">
        <v>2015.3</v>
      </c>
    </row>
    <row r="114043" spans="1:4">
      <c r="A114043" s="240">
        <v>42189</v>
      </c>
      <c r="B114043">
        <v>6</v>
      </c>
      <c r="C114043">
        <v>2106.5974559504798</v>
      </c>
      <c r="D114043" s="187">
        <v>2015.3</v>
      </c>
    </row>
    <row r="114044" spans="1:4">
      <c r="A114044" s="240">
        <v>42189</v>
      </c>
      <c r="B114044">
        <v>5</v>
      </c>
      <c r="C114044">
        <v>2167.5118903287898</v>
      </c>
      <c r="D114044" s="187">
        <v>2015.3</v>
      </c>
    </row>
    <row r="114045" spans="1:4">
      <c r="A114045" s="240">
        <v>42189</v>
      </c>
      <c r="B114045">
        <v>3</v>
      </c>
      <c r="C114045">
        <v>2276.9789038781901</v>
      </c>
      <c r="D114045" s="187">
        <v>2015.3</v>
      </c>
    </row>
    <row r="114046" spans="1:4">
      <c r="A114046" s="240">
        <v>42189</v>
      </c>
      <c r="B114046">
        <v>2</v>
      </c>
      <c r="C114046">
        <v>2337.5314830492798</v>
      </c>
      <c r="D114046" s="187">
        <v>2015.3</v>
      </c>
    </row>
    <row r="114047" spans="1:4">
      <c r="A114047" s="240">
        <v>42189</v>
      </c>
      <c r="B114047">
        <v>1</v>
      </c>
      <c r="C114047">
        <v>2437.9275645051798</v>
      </c>
      <c r="D114047" s="187">
        <v>2015.3</v>
      </c>
    </row>
    <row r="114048" spans="1:4">
      <c r="A114048" s="240">
        <v>42190</v>
      </c>
      <c r="B114048">
        <v>48</v>
      </c>
      <c r="C114048">
        <v>2459.20088639716</v>
      </c>
      <c r="D114048" s="187">
        <v>2015.3</v>
      </c>
    </row>
    <row r="114049" spans="1:4">
      <c r="A114049" s="240">
        <v>42190</v>
      </c>
      <c r="B114049">
        <v>47</v>
      </c>
      <c r="C114049">
        <v>2635.57985472873</v>
      </c>
      <c r="D114049" s="187">
        <v>2015.3</v>
      </c>
    </row>
    <row r="114050" spans="1:4">
      <c r="A114050" s="240">
        <v>42190</v>
      </c>
      <c r="B114050">
        <v>46</v>
      </c>
      <c r="C114050">
        <v>2782.28645201885</v>
      </c>
      <c r="D114050" s="187">
        <v>2015.3</v>
      </c>
    </row>
    <row r="114051" spans="1:4">
      <c r="A114051" s="240">
        <v>42190</v>
      </c>
      <c r="B114051">
        <v>45</v>
      </c>
      <c r="C114051">
        <v>2785.9930493089701</v>
      </c>
      <c r="D114051" s="187">
        <v>2015.3</v>
      </c>
    </row>
    <row r="114052" spans="1:4">
      <c r="A114052" s="240">
        <v>42190</v>
      </c>
      <c r="B114052">
        <v>44</v>
      </c>
      <c r="C114052">
        <v>2784.6996465990901</v>
      </c>
      <c r="D114052" s="187">
        <v>2015.3</v>
      </c>
    </row>
    <row r="114053" spans="1:4">
      <c r="A114053" s="240">
        <v>42190</v>
      </c>
      <c r="B114053">
        <v>43</v>
      </c>
      <c r="C114053">
        <v>2866.6247582076699</v>
      </c>
      <c r="D114053" s="187">
        <v>2015.3</v>
      </c>
    </row>
    <row r="114054" spans="1:4">
      <c r="A114054" s="240">
        <v>42190</v>
      </c>
      <c r="B114054">
        <v>42</v>
      </c>
      <c r="C114054">
        <v>2878.89707369695</v>
      </c>
      <c r="D114054" s="187">
        <v>2015.3</v>
      </c>
    </row>
    <row r="114055" spans="1:4">
      <c r="A114055" s="240">
        <v>42190</v>
      </c>
      <c r="B114055">
        <v>41</v>
      </c>
      <c r="C114055">
        <v>2940.5352960182299</v>
      </c>
      <c r="D114055" s="187">
        <v>2015.3</v>
      </c>
    </row>
    <row r="114056" spans="1:4">
      <c r="A114056" s="240">
        <v>42190</v>
      </c>
      <c r="B114056">
        <v>40</v>
      </c>
      <c r="C114056">
        <v>2964.1827719390699</v>
      </c>
      <c r="D114056" s="187">
        <v>2015.3</v>
      </c>
    </row>
    <row r="114057" spans="1:4">
      <c r="A114057" s="240">
        <v>42190</v>
      </c>
      <c r="B114057">
        <v>39</v>
      </c>
      <c r="C114057">
        <v>3045.97088988521</v>
      </c>
      <c r="D114057" s="187">
        <v>2015.3</v>
      </c>
    </row>
    <row r="114058" spans="1:4">
      <c r="A114058" s="240">
        <v>42190</v>
      </c>
      <c r="B114058">
        <v>38</v>
      </c>
      <c r="C114058">
        <v>3093.09944946621</v>
      </c>
      <c r="D114058" s="187">
        <v>2015.3</v>
      </c>
    </row>
    <row r="114059" spans="1:4">
      <c r="A114059" s="240">
        <v>42190</v>
      </c>
      <c r="B114059">
        <v>37</v>
      </c>
      <c r="C114059">
        <v>3118.15310285746</v>
      </c>
      <c r="D114059" s="187">
        <v>2015.3</v>
      </c>
    </row>
    <row r="114060" spans="1:4">
      <c r="A114060" s="240">
        <v>42190</v>
      </c>
      <c r="B114060">
        <v>36</v>
      </c>
      <c r="C114060">
        <v>3187.1658268660299</v>
      </c>
      <c r="D114060" s="187">
        <v>2015.3</v>
      </c>
    </row>
    <row r="114061" spans="1:4">
      <c r="A114061" s="240">
        <v>42190</v>
      </c>
      <c r="B114061">
        <v>35</v>
      </c>
      <c r="C114061">
        <v>3151.6195180110999</v>
      </c>
      <c r="D114061" s="187">
        <v>2015.3</v>
      </c>
    </row>
    <row r="114062" spans="1:4">
      <c r="A114062" s="240">
        <v>42190</v>
      </c>
      <c r="B114062">
        <v>34</v>
      </c>
      <c r="C114062">
        <v>3064.3474519634101</v>
      </c>
      <c r="D114062" s="187">
        <v>2015.3</v>
      </c>
    </row>
    <row r="114063" spans="1:4">
      <c r="A114063" s="240">
        <v>42190</v>
      </c>
      <c r="B114063">
        <v>33</v>
      </c>
      <c r="C114063">
        <v>2989.5559535126999</v>
      </c>
      <c r="D114063" s="187">
        <v>2015.3</v>
      </c>
    </row>
    <row r="114064" spans="1:4">
      <c r="A114064" s="240">
        <v>42190</v>
      </c>
      <c r="B114064">
        <v>32</v>
      </c>
      <c r="C114064">
        <v>2904.7947072144102</v>
      </c>
      <c r="D114064" s="187">
        <v>2015.3</v>
      </c>
    </row>
    <row r="114065" spans="1:4">
      <c r="A114065" s="240">
        <v>42190</v>
      </c>
      <c r="B114065">
        <v>31</v>
      </c>
      <c r="C114065">
        <v>2889.44487595798</v>
      </c>
      <c r="D114065" s="187">
        <v>2015.3</v>
      </c>
    </row>
    <row r="114066" spans="1:4">
      <c r="A114066" s="240">
        <v>42190</v>
      </c>
      <c r="B114066">
        <v>30</v>
      </c>
      <c r="C114066">
        <v>2846.4137759682098</v>
      </c>
      <c r="D114066" s="187">
        <v>2015.3</v>
      </c>
    </row>
    <row r="114067" spans="1:4">
      <c r="A114067" s="240">
        <v>42190</v>
      </c>
      <c r="B114067">
        <v>29</v>
      </c>
      <c r="C114067">
        <v>2871.4508790342002</v>
      </c>
      <c r="D114067" s="187">
        <v>2015.3</v>
      </c>
    </row>
    <row r="114068" spans="1:4">
      <c r="A114068" s="240">
        <v>42190</v>
      </c>
      <c r="B114068">
        <v>28</v>
      </c>
      <c r="C114068">
        <v>2925.1443372962499</v>
      </c>
      <c r="D114068" s="187">
        <v>2015.3</v>
      </c>
    </row>
    <row r="114069" spans="1:4">
      <c r="A114069" s="240">
        <v>42190</v>
      </c>
      <c r="B114069">
        <v>27</v>
      </c>
      <c r="C114069">
        <v>2983.50304844623</v>
      </c>
      <c r="D114069" s="187">
        <v>2015.3</v>
      </c>
    </row>
    <row r="114070" spans="1:4">
      <c r="A114070" s="240">
        <v>42190</v>
      </c>
      <c r="B114070">
        <v>26</v>
      </c>
      <c r="C114070">
        <v>3023.8599800578299</v>
      </c>
      <c r="D114070" s="187">
        <v>2015.3</v>
      </c>
    </row>
    <row r="114071" spans="1:4">
      <c r="A114071" s="240">
        <v>42190</v>
      </c>
      <c r="B114071">
        <v>25</v>
      </c>
      <c r="C114071">
        <v>3022.8825795768798</v>
      </c>
      <c r="D114071" s="187">
        <v>2015.3</v>
      </c>
    </row>
    <row r="114072" spans="1:4">
      <c r="A114072" s="240">
        <v>42190</v>
      </c>
      <c r="B114072">
        <v>24</v>
      </c>
      <c r="C114072">
        <v>2990.8980609424202</v>
      </c>
      <c r="D114072" s="187">
        <v>2015.3</v>
      </c>
    </row>
    <row r="114073" spans="1:4">
      <c r="A114073" s="240">
        <v>42190</v>
      </c>
      <c r="B114073">
        <v>23</v>
      </c>
      <c r="C114073">
        <v>2971.9673434787801</v>
      </c>
      <c r="D114073" s="187">
        <v>2015.3</v>
      </c>
    </row>
    <row r="114074" spans="1:4">
      <c r="A114074" s="240">
        <v>42190</v>
      </c>
      <c r="B114074">
        <v>22</v>
      </c>
      <c r="C114074">
        <v>2926.7143356717202</v>
      </c>
      <c r="D114074" s="187">
        <v>2015.3</v>
      </c>
    </row>
    <row r="114075" spans="1:4">
      <c r="A114075" s="240">
        <v>42190</v>
      </c>
      <c r="B114075">
        <v>21</v>
      </c>
      <c r="C114075">
        <v>2871.8174294372502</v>
      </c>
      <c r="D114075" s="187">
        <v>2015.3</v>
      </c>
    </row>
    <row r="114076" spans="1:4">
      <c r="A114076" s="240">
        <v>42190</v>
      </c>
      <c r="B114076">
        <v>20</v>
      </c>
      <c r="C114076">
        <v>2751.8956096655002</v>
      </c>
      <c r="D114076" s="187">
        <v>2015.3</v>
      </c>
    </row>
    <row r="114077" spans="1:4">
      <c r="A114077" s="240">
        <v>42190</v>
      </c>
      <c r="B114077">
        <v>19</v>
      </c>
      <c r="C114077">
        <v>2644.7135161535998</v>
      </c>
      <c r="D114077" s="187">
        <v>2015.3</v>
      </c>
    </row>
    <row r="114078" spans="1:4">
      <c r="A114078" s="240">
        <v>42190</v>
      </c>
      <c r="B114078">
        <v>18</v>
      </c>
      <c r="C114078">
        <v>2491.5456589487198</v>
      </c>
      <c r="D114078" s="187">
        <v>2015.3</v>
      </c>
    </row>
    <row r="114079" spans="1:4">
      <c r="A114079" s="240">
        <v>42190</v>
      </c>
      <c r="B114079">
        <v>17</v>
      </c>
      <c r="C114079">
        <v>2330.7314415186202</v>
      </c>
      <c r="D114079" s="187">
        <v>2015.3</v>
      </c>
    </row>
    <row r="114080" spans="1:4">
      <c r="A114080" s="240">
        <v>42190</v>
      </c>
      <c r="B114080">
        <v>16</v>
      </c>
      <c r="C114080">
        <v>2176.9225627036399</v>
      </c>
      <c r="D114080" s="187">
        <v>2015.3</v>
      </c>
    </row>
    <row r="114081" spans="1:4">
      <c r="A114081" s="240">
        <v>42190</v>
      </c>
      <c r="B114081">
        <v>15</v>
      </c>
      <c r="C114081">
        <v>2088.9849943264198</v>
      </c>
      <c r="D114081" s="187">
        <v>2015.3</v>
      </c>
    </row>
    <row r="114082" spans="1:4">
      <c r="A114082" s="240">
        <v>42190</v>
      </c>
      <c r="B114082">
        <v>14</v>
      </c>
      <c r="C114082">
        <v>1988.7105433910899</v>
      </c>
      <c r="D114082" s="187">
        <v>2015.3</v>
      </c>
    </row>
    <row r="114083" spans="1:4">
      <c r="A114083" s="240">
        <v>42190</v>
      </c>
      <c r="B114083">
        <v>13</v>
      </c>
      <c r="C114083">
        <v>1964.01061906071</v>
      </c>
      <c r="D114083" s="187">
        <v>2015.3</v>
      </c>
    </row>
    <row r="114084" spans="1:4">
      <c r="A114084" s="240">
        <v>42190</v>
      </c>
      <c r="B114084">
        <v>12</v>
      </c>
      <c r="C114084">
        <v>1909.3067797459</v>
      </c>
      <c r="D114084" s="187">
        <v>2015.3</v>
      </c>
    </row>
    <row r="114085" spans="1:4">
      <c r="A114085" s="240">
        <v>42190</v>
      </c>
      <c r="B114085">
        <v>11</v>
      </c>
      <c r="C114085">
        <v>1883.9284043876801</v>
      </c>
      <c r="D114085" s="187">
        <v>2015.3</v>
      </c>
    </row>
    <row r="114086" spans="1:4">
      <c r="A114086" s="240">
        <v>42190</v>
      </c>
      <c r="B114086">
        <v>10</v>
      </c>
      <c r="C114086">
        <v>1899.5649771518299</v>
      </c>
      <c r="D114086" s="187">
        <v>2015.3</v>
      </c>
    </row>
    <row r="114087" spans="1:4">
      <c r="A114087" s="240">
        <v>42190</v>
      </c>
      <c r="B114087">
        <v>9</v>
      </c>
      <c r="C114087">
        <v>1978.2202350689399</v>
      </c>
      <c r="D114087" s="187">
        <v>2015.3</v>
      </c>
    </row>
    <row r="114088" spans="1:4">
      <c r="A114088" s="240">
        <v>42190</v>
      </c>
      <c r="B114088">
        <v>8</v>
      </c>
      <c r="C114088">
        <v>2037.2031219446001</v>
      </c>
      <c r="D114088" s="187">
        <v>2015.3</v>
      </c>
    </row>
    <row r="114089" spans="1:4">
      <c r="A114089" s="240">
        <v>42190</v>
      </c>
      <c r="B114089">
        <v>7</v>
      </c>
      <c r="C114089">
        <v>1997.4280721571299</v>
      </c>
      <c r="D114089" s="187">
        <v>2015.3</v>
      </c>
    </row>
    <row r="114090" spans="1:4">
      <c r="A114090" s="240">
        <v>42190</v>
      </c>
      <c r="B114090">
        <v>6</v>
      </c>
      <c r="C114090">
        <v>2011.9806513282199</v>
      </c>
      <c r="D114090" s="187">
        <v>2015.3</v>
      </c>
    </row>
    <row r="114091" spans="1:4">
      <c r="A114091" s="240">
        <v>42190</v>
      </c>
      <c r="B114091">
        <v>5</v>
      </c>
      <c r="C114091">
        <v>2050.8779725822001</v>
      </c>
      <c r="D114091" s="187">
        <v>2015.3</v>
      </c>
    </row>
    <row r="114092" spans="1:4">
      <c r="A114092" s="240">
        <v>42190</v>
      </c>
      <c r="B114092">
        <v>4</v>
      </c>
      <c r="C114092">
        <v>2069.77529383617</v>
      </c>
      <c r="D114092" s="187">
        <v>2015.3</v>
      </c>
    </row>
    <row r="114093" spans="1:4">
      <c r="A114093" s="240">
        <v>42190</v>
      </c>
      <c r="B114093">
        <v>3</v>
      </c>
      <c r="C114093">
        <v>2118.2936467585901</v>
      </c>
      <c r="D114093" s="187">
        <v>2015.3</v>
      </c>
    </row>
    <row r="114094" spans="1:4">
      <c r="A114094" s="240">
        <v>42190</v>
      </c>
      <c r="B114094">
        <v>2</v>
      </c>
      <c r="C114094">
        <v>2185.8119996810001</v>
      </c>
      <c r="D114094" s="187">
        <v>2015.3</v>
      </c>
    </row>
    <row r="114095" spans="1:4">
      <c r="A114095" s="240">
        <v>42190</v>
      </c>
      <c r="B114095">
        <v>1</v>
      </c>
      <c r="C114095">
        <v>2276.1225155152201</v>
      </c>
      <c r="D114095" s="187">
        <v>2015.3</v>
      </c>
    </row>
    <row r="114096" spans="1:4">
      <c r="A114096" s="240">
        <v>42191</v>
      </c>
      <c r="B114096">
        <v>48</v>
      </c>
      <c r="C114096">
        <v>2491.2135284266101</v>
      </c>
      <c r="D114096" s="187">
        <v>2015.3</v>
      </c>
    </row>
    <row r="114097" spans="1:4">
      <c r="A114097" s="240">
        <v>42191</v>
      </c>
      <c r="B114097">
        <v>47</v>
      </c>
      <c r="C114097">
        <v>2580.0570307114299</v>
      </c>
      <c r="D114097" s="187">
        <v>2015.3</v>
      </c>
    </row>
    <row r="114098" spans="1:4">
      <c r="A114098" s="240">
        <v>42191</v>
      </c>
      <c r="B114098">
        <v>46</v>
      </c>
      <c r="C114098">
        <v>2740.57290403769</v>
      </c>
      <c r="D114098" s="187">
        <v>2015.3</v>
      </c>
    </row>
    <row r="114099" spans="1:4">
      <c r="A114099" s="240">
        <v>42191</v>
      </c>
      <c r="B114099">
        <v>45</v>
      </c>
      <c r="C114099">
        <v>2871.74403528106</v>
      </c>
      <c r="D114099" s="187">
        <v>2015.3</v>
      </c>
    </row>
    <row r="114100" spans="1:4">
      <c r="A114100" s="240">
        <v>42191</v>
      </c>
      <c r="B114100">
        <v>44</v>
      </c>
      <c r="C114100">
        <v>2929.9151665244399</v>
      </c>
      <c r="D114100" s="187">
        <v>2015.3</v>
      </c>
    </row>
    <row r="114101" spans="1:4">
      <c r="A114101" s="240">
        <v>42191</v>
      </c>
      <c r="B114101">
        <v>43</v>
      </c>
      <c r="C114101">
        <v>2996.29982937881</v>
      </c>
      <c r="D114101" s="187">
        <v>2015.3</v>
      </c>
    </row>
    <row r="114102" spans="1:4">
      <c r="A114102" s="240">
        <v>42191</v>
      </c>
      <c r="B114102">
        <v>42</v>
      </c>
      <c r="C114102">
        <v>3050.36184598208</v>
      </c>
      <c r="D114102" s="187">
        <v>2015.3</v>
      </c>
    </row>
    <row r="114103" spans="1:4">
      <c r="A114103" s="240">
        <v>42191</v>
      </c>
      <c r="B114103">
        <v>41</v>
      </c>
      <c r="C114103">
        <v>3132.0593085146502</v>
      </c>
      <c r="D114103" s="187">
        <v>2015.3</v>
      </c>
    </row>
    <row r="114104" spans="1:4">
      <c r="A114104" s="240">
        <v>42191</v>
      </c>
      <c r="B114104">
        <v>40</v>
      </c>
      <c r="C114104">
        <v>3209.1037969740801</v>
      </c>
      <c r="D114104" s="187">
        <v>2015.3</v>
      </c>
    </row>
    <row r="114105" spans="1:4">
      <c r="A114105" s="240">
        <v>42191</v>
      </c>
      <c r="B114105">
        <v>39</v>
      </c>
      <c r="C114105">
        <v>3274.3564784293799</v>
      </c>
      <c r="D114105" s="187">
        <v>2015.3</v>
      </c>
    </row>
    <row r="114106" spans="1:4">
      <c r="A114106" s="240">
        <v>42191</v>
      </c>
      <c r="B114106">
        <v>38</v>
      </c>
      <c r="C114106">
        <v>3342.2909624795202</v>
      </c>
      <c r="D114106" s="187">
        <v>2015.3</v>
      </c>
    </row>
    <row r="114107" spans="1:4">
      <c r="A114107" s="240">
        <v>42191</v>
      </c>
      <c r="B114107">
        <v>37</v>
      </c>
      <c r="C114107">
        <v>3403.71400425101</v>
      </c>
      <c r="D114107" s="187">
        <v>2015.3</v>
      </c>
    </row>
    <row r="114108" spans="1:4">
      <c r="A114108" s="240">
        <v>42191</v>
      </c>
      <c r="B114108">
        <v>36</v>
      </c>
      <c r="C114108">
        <v>3432.1334869457501</v>
      </c>
      <c r="D114108" s="187">
        <v>2015.3</v>
      </c>
    </row>
    <row r="114109" spans="1:4">
      <c r="A114109" s="240">
        <v>42191</v>
      </c>
      <c r="B114109">
        <v>35</v>
      </c>
      <c r="C114109">
        <v>3432.5458514869702</v>
      </c>
      <c r="D114109" s="187">
        <v>2015.3</v>
      </c>
    </row>
    <row r="114110" spans="1:4">
      <c r="A114110" s="240">
        <v>42191</v>
      </c>
      <c r="B114110">
        <v>34</v>
      </c>
      <c r="C114110">
        <v>3394.9279638757898</v>
      </c>
      <c r="D114110" s="187">
        <v>2015.3</v>
      </c>
    </row>
    <row r="114111" spans="1:4">
      <c r="A114111" s="240">
        <v>42191</v>
      </c>
      <c r="B114111">
        <v>33</v>
      </c>
      <c r="C114111">
        <v>3370.92959563458</v>
      </c>
      <c r="D114111" s="187">
        <v>2015.3</v>
      </c>
    </row>
    <row r="114112" spans="1:4">
      <c r="A114112" s="240">
        <v>42191</v>
      </c>
      <c r="B114112">
        <v>32</v>
      </c>
      <c r="C114112">
        <v>3328.8653844734299</v>
      </c>
      <c r="D114112" s="187">
        <v>2015.3</v>
      </c>
    </row>
    <row r="114113" spans="1:4">
      <c r="A114113" s="240">
        <v>42191</v>
      </c>
      <c r="B114113">
        <v>31</v>
      </c>
      <c r="C114113">
        <v>3318.82828140743</v>
      </c>
      <c r="D114113" s="187">
        <v>2015.3</v>
      </c>
    </row>
    <row r="114114" spans="1:4">
      <c r="A114114" s="240">
        <v>42191</v>
      </c>
      <c r="B114114">
        <v>30</v>
      </c>
      <c r="C114114">
        <v>3322.8178714170899</v>
      </c>
      <c r="D114114" s="187">
        <v>2015.3</v>
      </c>
    </row>
    <row r="114115" spans="1:4">
      <c r="A114115" s="240">
        <v>42191</v>
      </c>
      <c r="B114115">
        <v>29</v>
      </c>
      <c r="C114115">
        <v>3323.8616776171002</v>
      </c>
      <c r="D114115" s="187">
        <v>2015.3</v>
      </c>
    </row>
    <row r="114116" spans="1:4">
      <c r="A114116" s="240">
        <v>42191</v>
      </c>
      <c r="B114116">
        <v>28</v>
      </c>
      <c r="C114116">
        <v>3331.8841293565602</v>
      </c>
      <c r="D114116" s="187">
        <v>2015.3</v>
      </c>
    </row>
    <row r="114117" spans="1:4">
      <c r="A114117" s="240">
        <v>42191</v>
      </c>
      <c r="B114117">
        <v>27</v>
      </c>
      <c r="C114117">
        <v>3328.4000026828198</v>
      </c>
      <c r="D114117" s="187">
        <v>2015.3</v>
      </c>
    </row>
    <row r="114118" spans="1:4">
      <c r="A114118" s="240">
        <v>42191</v>
      </c>
      <c r="B114118">
        <v>26</v>
      </c>
      <c r="C114118">
        <v>3374.9265532393501</v>
      </c>
      <c r="D114118" s="187">
        <v>2015.3</v>
      </c>
    </row>
    <row r="114119" spans="1:4">
      <c r="A114119" s="240">
        <v>42191</v>
      </c>
      <c r="B114119">
        <v>25</v>
      </c>
      <c r="C114119">
        <v>3420.54756710945</v>
      </c>
      <c r="D114119" s="187">
        <v>2015.3</v>
      </c>
    </row>
    <row r="114120" spans="1:4">
      <c r="A114120" s="240">
        <v>42191</v>
      </c>
      <c r="B114120">
        <v>24</v>
      </c>
      <c r="C114120">
        <v>3420.1525651341499</v>
      </c>
      <c r="D114120" s="187">
        <v>2015.3</v>
      </c>
    </row>
    <row r="114121" spans="1:4">
      <c r="A114121" s="240">
        <v>42191</v>
      </c>
      <c r="B114121">
        <v>23</v>
      </c>
      <c r="C114121">
        <v>3430.8299897524598</v>
      </c>
      <c r="D114121" s="187">
        <v>2015.3</v>
      </c>
    </row>
    <row r="114122" spans="1:4">
      <c r="A114122" s="240">
        <v>42191</v>
      </c>
      <c r="B114122">
        <v>22</v>
      </c>
      <c r="C114122">
        <v>3417.53410744643</v>
      </c>
      <c r="D114122" s="187">
        <v>2015.3</v>
      </c>
    </row>
    <row r="114123" spans="1:4">
      <c r="A114123" s="240">
        <v>42191</v>
      </c>
      <c r="B114123">
        <v>21</v>
      </c>
      <c r="C114123">
        <v>3421.7294699676499</v>
      </c>
      <c r="D114123" s="187">
        <v>2015.3</v>
      </c>
    </row>
    <row r="114124" spans="1:4">
      <c r="A114124" s="240">
        <v>42191</v>
      </c>
      <c r="B114124">
        <v>20</v>
      </c>
      <c r="C114124">
        <v>3387.2186502182599</v>
      </c>
      <c r="D114124" s="187">
        <v>2015.3</v>
      </c>
    </row>
    <row r="114125" spans="1:4">
      <c r="A114125" s="240">
        <v>42191</v>
      </c>
      <c r="B114125">
        <v>19</v>
      </c>
      <c r="C114125">
        <v>3352.1485481637701</v>
      </c>
      <c r="D114125" s="187">
        <v>2015.3</v>
      </c>
    </row>
    <row r="114126" spans="1:4">
      <c r="A114126" s="240">
        <v>42191</v>
      </c>
      <c r="B114126">
        <v>18</v>
      </c>
      <c r="C114126">
        <v>3259.4025159910898</v>
      </c>
      <c r="D114126" s="187">
        <v>2015.3</v>
      </c>
    </row>
    <row r="114127" spans="1:4">
      <c r="A114127" s="240">
        <v>42191</v>
      </c>
      <c r="B114127">
        <v>17</v>
      </c>
      <c r="C114127">
        <v>3147.2975054284898</v>
      </c>
      <c r="D114127" s="187">
        <v>2015.3</v>
      </c>
    </row>
    <row r="114128" spans="1:4">
      <c r="A114128" s="240">
        <v>42191</v>
      </c>
      <c r="B114128">
        <v>16</v>
      </c>
      <c r="C114128">
        <v>2970.1907153275201</v>
      </c>
      <c r="D114128" s="187">
        <v>2015.3</v>
      </c>
    </row>
    <row r="114129" spans="1:4">
      <c r="A114129" s="240">
        <v>42191</v>
      </c>
      <c r="B114129">
        <v>15</v>
      </c>
      <c r="C114129">
        <v>2797.7227522787598</v>
      </c>
      <c r="D114129" s="187">
        <v>2015.3</v>
      </c>
    </row>
    <row r="114130" spans="1:4">
      <c r="A114130" s="240">
        <v>42191</v>
      </c>
      <c r="B114130">
        <v>14</v>
      </c>
      <c r="C114130">
        <v>2540.24606949195</v>
      </c>
      <c r="D114130" s="187">
        <v>2015.3</v>
      </c>
    </row>
    <row r="114131" spans="1:4">
      <c r="A114131" s="240">
        <v>42191</v>
      </c>
      <c r="B114131">
        <v>13</v>
      </c>
      <c r="C114131">
        <v>2338.6727583895999</v>
      </c>
      <c r="D114131" s="187">
        <v>2015.3</v>
      </c>
    </row>
    <row r="114132" spans="1:4">
      <c r="A114132" s="240">
        <v>42191</v>
      </c>
      <c r="B114132">
        <v>12</v>
      </c>
      <c r="C114132">
        <v>2138.7997570812099</v>
      </c>
      <c r="D114132" s="187">
        <v>2015.3</v>
      </c>
    </row>
    <row r="114133" spans="1:4">
      <c r="A114133" s="240">
        <v>42191</v>
      </c>
      <c r="B114133">
        <v>11</v>
      </c>
      <c r="C114133">
        <v>2067.8039091313099</v>
      </c>
      <c r="D114133" s="187">
        <v>2015.3</v>
      </c>
    </row>
    <row r="114134" spans="1:4">
      <c r="A114134" s="240">
        <v>42191</v>
      </c>
      <c r="B114134">
        <v>10</v>
      </c>
      <c r="C114134">
        <v>2013.8169588733001</v>
      </c>
      <c r="D114134" s="187">
        <v>2015.3</v>
      </c>
    </row>
    <row r="114135" spans="1:4">
      <c r="A114135" s="240">
        <v>42191</v>
      </c>
      <c r="B114135">
        <v>9</v>
      </c>
      <c r="C114135">
        <v>2064.43799054173</v>
      </c>
      <c r="D114135" s="187">
        <v>2015.3</v>
      </c>
    </row>
    <row r="114136" spans="1:4">
      <c r="A114136" s="240">
        <v>42191</v>
      </c>
      <c r="B114136">
        <v>8</v>
      </c>
      <c r="C114136">
        <v>2089.05902221016</v>
      </c>
      <c r="D114136" s="187">
        <v>2015.3</v>
      </c>
    </row>
    <row r="114137" spans="1:4">
      <c r="A114137" s="240">
        <v>42191</v>
      </c>
      <c r="B114137">
        <v>7</v>
      </c>
      <c r="C114137">
        <v>2065.47469638655</v>
      </c>
      <c r="D114137" s="187">
        <v>2015.3</v>
      </c>
    </row>
    <row r="114138" spans="1:4">
      <c r="A114138" s="240">
        <v>42191</v>
      </c>
      <c r="B114138">
        <v>6</v>
      </c>
      <c r="C114138">
        <v>2064.89037056294</v>
      </c>
      <c r="D114138" s="187">
        <v>2015.3</v>
      </c>
    </row>
    <row r="114139" spans="1:4">
      <c r="A114139" s="240">
        <v>42191</v>
      </c>
      <c r="B114139">
        <v>5</v>
      </c>
      <c r="C114139">
        <v>2080.40872348535</v>
      </c>
      <c r="D114139" s="187">
        <v>2015.3</v>
      </c>
    </row>
    <row r="114140" spans="1:4">
      <c r="A114140" s="240">
        <v>42191</v>
      </c>
      <c r="B114140">
        <v>4</v>
      </c>
      <c r="C114140">
        <v>2129.2547053663202</v>
      </c>
      <c r="D114140" s="187">
        <v>2015.3</v>
      </c>
    </row>
    <row r="114141" spans="1:4">
      <c r="A114141" s="240">
        <v>42191</v>
      </c>
      <c r="B114141">
        <v>3</v>
      </c>
      <c r="C114141">
        <v>2183.4625424545202</v>
      </c>
      <c r="D114141" s="187">
        <v>2015.3</v>
      </c>
    </row>
    <row r="114142" spans="1:4">
      <c r="A114142" s="240">
        <v>42191</v>
      </c>
      <c r="B114142">
        <v>2</v>
      </c>
      <c r="C114142">
        <v>2258.6703795427102</v>
      </c>
      <c r="D114142" s="187">
        <v>2015.3</v>
      </c>
    </row>
    <row r="114143" spans="1:4">
      <c r="A114143" s="240">
        <v>42191</v>
      </c>
      <c r="B114143">
        <v>1</v>
      </c>
      <c r="C114143">
        <v>2339.2718184906598</v>
      </c>
      <c r="D114143" s="187">
        <v>2015.3</v>
      </c>
    </row>
    <row r="114144" spans="1:4">
      <c r="A114144" s="240">
        <v>42192</v>
      </c>
      <c r="B114144">
        <v>48</v>
      </c>
      <c r="C114144">
        <v>2608.5168495210901</v>
      </c>
      <c r="D114144" s="187">
        <v>2015.3</v>
      </c>
    </row>
    <row r="114145" spans="1:4">
      <c r="A114145" s="240">
        <v>42192</v>
      </c>
      <c r="B114145">
        <v>47</v>
      </c>
      <c r="C114145">
        <v>2759.98138347434</v>
      </c>
      <c r="D114145" s="187">
        <v>2015.3</v>
      </c>
    </row>
    <row r="114146" spans="1:4">
      <c r="A114146" s="240">
        <v>42192</v>
      </c>
      <c r="B114146">
        <v>46</v>
      </c>
      <c r="C114146">
        <v>2926.4459174275898</v>
      </c>
      <c r="D114146" s="187">
        <v>2015.3</v>
      </c>
    </row>
    <row r="114147" spans="1:4">
      <c r="A114147" s="240">
        <v>42192</v>
      </c>
      <c r="B114147">
        <v>45</v>
      </c>
      <c r="C114147">
        <v>2997.37746493024</v>
      </c>
      <c r="D114147" s="187">
        <v>2015.3</v>
      </c>
    </row>
    <row r="114148" spans="1:4">
      <c r="A114148" s="240">
        <v>42192</v>
      </c>
      <c r="B114148">
        <v>44</v>
      </c>
      <c r="C114148">
        <v>2994.6366413914502</v>
      </c>
      <c r="D114148" s="187">
        <v>2015.3</v>
      </c>
    </row>
    <row r="114149" spans="1:4">
      <c r="A114149" s="240">
        <v>42192</v>
      </c>
      <c r="B114149">
        <v>43</v>
      </c>
      <c r="C114149">
        <v>3174.7498076563202</v>
      </c>
      <c r="D114149" s="187">
        <v>2015.3</v>
      </c>
    </row>
    <row r="114150" spans="1:4">
      <c r="A114150" s="240">
        <v>42192</v>
      </c>
      <c r="B114150">
        <v>42</v>
      </c>
      <c r="C114150">
        <v>3098.8766763666899</v>
      </c>
      <c r="D114150" s="187">
        <v>2015.3</v>
      </c>
    </row>
    <row r="114151" spans="1:4">
      <c r="A114151" s="240">
        <v>42192</v>
      </c>
      <c r="B114151">
        <v>41</v>
      </c>
      <c r="C114151">
        <v>3196.6099136613998</v>
      </c>
      <c r="D114151" s="187">
        <v>2015.3</v>
      </c>
    </row>
    <row r="114152" spans="1:4">
      <c r="A114152" s="240">
        <v>42192</v>
      </c>
      <c r="B114152">
        <v>40</v>
      </c>
      <c r="C114152">
        <v>3274.3662849550101</v>
      </c>
      <c r="D114152" s="187">
        <v>2015.3</v>
      </c>
    </row>
    <row r="114153" spans="1:4">
      <c r="A114153" s="240">
        <v>42192</v>
      </c>
      <c r="B114153">
        <v>39</v>
      </c>
      <c r="C114153">
        <v>3372.0315740579599</v>
      </c>
      <c r="D114153" s="187">
        <v>2015.3</v>
      </c>
    </row>
    <row r="114154" spans="1:4">
      <c r="A114154" s="240">
        <v>42192</v>
      </c>
      <c r="B114154">
        <v>38</v>
      </c>
      <c r="C114154">
        <v>3467.0517190566402</v>
      </c>
      <c r="D114154" s="187">
        <v>2015.3</v>
      </c>
    </row>
    <row r="114155" spans="1:4">
      <c r="A114155" s="240">
        <v>42192</v>
      </c>
      <c r="B114155">
        <v>37</v>
      </c>
      <c r="C114155">
        <v>3548.8704450628702</v>
      </c>
      <c r="D114155" s="187">
        <v>2015.3</v>
      </c>
    </row>
    <row r="114156" spans="1:4">
      <c r="A114156" s="240">
        <v>42192</v>
      </c>
      <c r="B114156">
        <v>36</v>
      </c>
      <c r="C114156">
        <v>3651.6945096842201</v>
      </c>
      <c r="D114156" s="187">
        <v>2015.3</v>
      </c>
    </row>
    <row r="114157" spans="1:4">
      <c r="A114157" s="240">
        <v>42192</v>
      </c>
      <c r="B114157">
        <v>35</v>
      </c>
      <c r="C114157">
        <v>3680.0544375734798</v>
      </c>
      <c r="D114157" s="187">
        <v>2015.3</v>
      </c>
    </row>
    <row r="114158" spans="1:4">
      <c r="A114158" s="240">
        <v>42192</v>
      </c>
      <c r="B114158">
        <v>34</v>
      </c>
      <c r="C114158">
        <v>3635.1116500414901</v>
      </c>
      <c r="D114158" s="187">
        <v>2015.3</v>
      </c>
    </row>
    <row r="114159" spans="1:4">
      <c r="A114159" s="240">
        <v>42192</v>
      </c>
      <c r="B114159">
        <v>33</v>
      </c>
      <c r="C114159">
        <v>3565.9760917673202</v>
      </c>
      <c r="D114159" s="187">
        <v>2015.3</v>
      </c>
    </row>
    <row r="114160" spans="1:4">
      <c r="A114160" s="240">
        <v>42192</v>
      </c>
      <c r="B114160">
        <v>32</v>
      </c>
      <c r="C114160">
        <v>3524.5342589951401</v>
      </c>
      <c r="D114160" s="187">
        <v>2015.3</v>
      </c>
    </row>
    <row r="114161" spans="1:4">
      <c r="A114161" s="240">
        <v>42192</v>
      </c>
      <c r="B114161">
        <v>31</v>
      </c>
      <c r="C114161">
        <v>3497.9088204125901</v>
      </c>
      <c r="D114161" s="187">
        <v>2015.3</v>
      </c>
    </row>
    <row r="114162" spans="1:4">
      <c r="A114162" s="240">
        <v>42192</v>
      </c>
      <c r="B114162">
        <v>30</v>
      </c>
      <c r="C114162">
        <v>3468.2638069079098</v>
      </c>
      <c r="D114162" s="187">
        <v>2015.3</v>
      </c>
    </row>
    <row r="114163" spans="1:4">
      <c r="A114163" s="240">
        <v>42192</v>
      </c>
      <c r="B114163">
        <v>29</v>
      </c>
      <c r="C114163">
        <v>3485.2746141194102</v>
      </c>
      <c r="D114163" s="187">
        <v>2015.3</v>
      </c>
    </row>
    <row r="114164" spans="1:4">
      <c r="A114164" s="240">
        <v>42192</v>
      </c>
      <c r="B114164">
        <v>28</v>
      </c>
      <c r="C114164">
        <v>3503.3156734833301</v>
      </c>
      <c r="D114164" s="187">
        <v>2015.3</v>
      </c>
    </row>
    <row r="114165" spans="1:4">
      <c r="A114165" s="240">
        <v>42192</v>
      </c>
      <c r="B114165">
        <v>27</v>
      </c>
      <c r="C114165">
        <v>3499.9110737583701</v>
      </c>
      <c r="D114165" s="187">
        <v>2015.3</v>
      </c>
    </row>
    <row r="114166" spans="1:4">
      <c r="A114166" s="240">
        <v>42192</v>
      </c>
      <c r="B114166">
        <v>26</v>
      </c>
      <c r="C114166">
        <v>3489.4619855739902</v>
      </c>
      <c r="D114166" s="187">
        <v>2015.3</v>
      </c>
    </row>
    <row r="114167" spans="1:4">
      <c r="A114167" s="240">
        <v>42192</v>
      </c>
      <c r="B114167">
        <v>25</v>
      </c>
      <c r="C114167">
        <v>3494.7505946694901</v>
      </c>
      <c r="D114167" s="187">
        <v>2015.3</v>
      </c>
    </row>
    <row r="114168" spans="1:4">
      <c r="A114168" s="240">
        <v>42192</v>
      </c>
      <c r="B114168">
        <v>24</v>
      </c>
      <c r="C114168">
        <v>3466.1121648384501</v>
      </c>
      <c r="D114168" s="187">
        <v>2015.3</v>
      </c>
    </row>
    <row r="114169" spans="1:4">
      <c r="A114169" s="240">
        <v>42192</v>
      </c>
      <c r="B114169">
        <v>23</v>
      </c>
      <c r="C114169">
        <v>3437.7468805357098</v>
      </c>
      <c r="D114169" s="187">
        <v>2015.3</v>
      </c>
    </row>
    <row r="114170" spans="1:4">
      <c r="A114170" s="240">
        <v>42192</v>
      </c>
      <c r="B114170">
        <v>22</v>
      </c>
      <c r="C114170">
        <v>3370.3833757713401</v>
      </c>
      <c r="D114170" s="187">
        <v>2015.3</v>
      </c>
    </row>
    <row r="114171" spans="1:4">
      <c r="A114171" s="240">
        <v>42192</v>
      </c>
      <c r="B114171">
        <v>21</v>
      </c>
      <c r="C114171">
        <v>3320.0176764490898</v>
      </c>
      <c r="D114171" s="187">
        <v>2015.3</v>
      </c>
    </row>
    <row r="114172" spans="1:4">
      <c r="A114172" s="240">
        <v>42192</v>
      </c>
      <c r="B114172">
        <v>20</v>
      </c>
      <c r="C114172">
        <v>3288.59859097553</v>
      </c>
      <c r="D114172" s="187">
        <v>2015.3</v>
      </c>
    </row>
    <row r="114173" spans="1:4">
      <c r="A114173" s="240">
        <v>42192</v>
      </c>
      <c r="B114173">
        <v>19</v>
      </c>
      <c r="C114173">
        <v>3234.1010580337802</v>
      </c>
      <c r="D114173" s="187">
        <v>2015.3</v>
      </c>
    </row>
    <row r="114174" spans="1:4">
      <c r="A114174" s="240">
        <v>42192</v>
      </c>
      <c r="B114174">
        <v>18</v>
      </c>
      <c r="C114174">
        <v>3190.6088637071698</v>
      </c>
      <c r="D114174" s="187">
        <v>2015.3</v>
      </c>
    </row>
    <row r="114175" spans="1:4">
      <c r="A114175" s="240">
        <v>42192</v>
      </c>
      <c r="B114175">
        <v>17</v>
      </c>
      <c r="C114175">
        <v>3086.8581751788001</v>
      </c>
      <c r="D114175" s="187">
        <v>2015.3</v>
      </c>
    </row>
    <row r="114176" spans="1:4">
      <c r="A114176" s="240">
        <v>42192</v>
      </c>
      <c r="B114176">
        <v>16</v>
      </c>
      <c r="C114176">
        <v>2908.4470385160998</v>
      </c>
      <c r="D114176" s="187">
        <v>2015.3</v>
      </c>
    </row>
    <row r="114177" spans="1:4">
      <c r="A114177" s="240">
        <v>42192</v>
      </c>
      <c r="B114177">
        <v>15</v>
      </c>
      <c r="C114177">
        <v>2712.9194615500401</v>
      </c>
      <c r="D114177" s="187">
        <v>2015.3</v>
      </c>
    </row>
    <row r="114178" spans="1:4">
      <c r="A114178" s="240">
        <v>42192</v>
      </c>
      <c r="B114178">
        <v>14</v>
      </c>
      <c r="C114178">
        <v>2475.0598067794899</v>
      </c>
      <c r="D114178" s="187">
        <v>2015.3</v>
      </c>
    </row>
    <row r="114179" spans="1:4">
      <c r="A114179" s="240">
        <v>42192</v>
      </c>
      <c r="B114179">
        <v>13</v>
      </c>
      <c r="C114179">
        <v>2280.2375696691101</v>
      </c>
      <c r="D114179" s="187">
        <v>2015.3</v>
      </c>
    </row>
    <row r="114180" spans="1:4">
      <c r="A114180" s="240">
        <v>42192</v>
      </c>
      <c r="B114180">
        <v>12</v>
      </c>
      <c r="C114180">
        <v>2092.4235184352601</v>
      </c>
      <c r="D114180" s="187">
        <v>2015.3</v>
      </c>
    </row>
    <row r="114181" spans="1:4">
      <c r="A114181" s="240">
        <v>42192</v>
      </c>
      <c r="B114181">
        <v>11</v>
      </c>
      <c r="C114181">
        <v>2008.64832024987</v>
      </c>
      <c r="D114181" s="187">
        <v>2015.3</v>
      </c>
    </row>
    <row r="114182" spans="1:4">
      <c r="A114182" s="240">
        <v>42192</v>
      </c>
      <c r="B114182">
        <v>10</v>
      </c>
      <c r="C114182">
        <v>2020.87846067961</v>
      </c>
      <c r="D114182" s="187">
        <v>2015.3</v>
      </c>
    </row>
    <row r="114183" spans="1:4">
      <c r="A114183" s="240">
        <v>42192</v>
      </c>
      <c r="B114183">
        <v>9</v>
      </c>
      <c r="C114183">
        <v>2071.94939277311</v>
      </c>
      <c r="D114183" s="187">
        <v>2015.3</v>
      </c>
    </row>
    <row r="114184" spans="1:4">
      <c r="A114184" s="240">
        <v>42192</v>
      </c>
      <c r="B114184">
        <v>8</v>
      </c>
      <c r="C114184">
        <v>2029.0203248666101</v>
      </c>
      <c r="D114184" s="187">
        <v>2015.3</v>
      </c>
    </row>
    <row r="114185" spans="1:4">
      <c r="A114185" s="240">
        <v>42192</v>
      </c>
      <c r="B114185">
        <v>7</v>
      </c>
      <c r="C114185">
        <v>1979.0912569601001</v>
      </c>
      <c r="D114185" s="187">
        <v>2015.3</v>
      </c>
    </row>
    <row r="114186" spans="1:4">
      <c r="A114186" s="240">
        <v>42192</v>
      </c>
      <c r="B114186">
        <v>6</v>
      </c>
      <c r="C114186">
        <v>2039.48981801216</v>
      </c>
      <c r="D114186" s="187">
        <v>2015.3</v>
      </c>
    </row>
    <row r="114187" spans="1:4">
      <c r="A114187" s="240">
        <v>42192</v>
      </c>
      <c r="B114187">
        <v>5</v>
      </c>
      <c r="C114187">
        <v>2107.3529130174602</v>
      </c>
      <c r="D114187" s="187">
        <v>2015.3</v>
      </c>
    </row>
    <row r="114188" spans="1:4">
      <c r="A114188" s="240">
        <v>42192</v>
      </c>
      <c r="B114188">
        <v>4</v>
      </c>
      <c r="C114188">
        <v>2141.21600802276</v>
      </c>
      <c r="D114188" s="187">
        <v>2015.3</v>
      </c>
    </row>
    <row r="114189" spans="1:4">
      <c r="A114189" s="240">
        <v>42192</v>
      </c>
      <c r="B114189">
        <v>3</v>
      </c>
      <c r="C114189">
        <v>2217.81992656686</v>
      </c>
      <c r="D114189" s="187">
        <v>2015.3</v>
      </c>
    </row>
    <row r="114190" spans="1:4">
      <c r="A114190" s="240">
        <v>42192</v>
      </c>
      <c r="B114190">
        <v>2</v>
      </c>
      <c r="C114190">
        <v>2279.42384511096</v>
      </c>
      <c r="D114190" s="187">
        <v>2015.3</v>
      </c>
    </row>
    <row r="114191" spans="1:4">
      <c r="A114191" s="240">
        <v>42192</v>
      </c>
      <c r="B114191">
        <v>1</v>
      </c>
      <c r="C114191">
        <v>2384.31868676878</v>
      </c>
      <c r="D114191" s="187">
        <v>2015.3</v>
      </c>
    </row>
    <row r="114192" spans="1:4">
      <c r="A114192" s="240">
        <v>42193</v>
      </c>
      <c r="B114192">
        <v>48</v>
      </c>
      <c r="C114192">
        <v>2451.6728591388601</v>
      </c>
      <c r="D114192" s="187">
        <v>2015.3</v>
      </c>
    </row>
    <row r="114193" spans="1:4">
      <c r="A114193" s="240">
        <v>42193</v>
      </c>
      <c r="B114193">
        <v>47</v>
      </c>
      <c r="C114193">
        <v>2598.5530672684999</v>
      </c>
      <c r="D114193" s="187">
        <v>2015.3</v>
      </c>
    </row>
    <row r="114194" spans="1:4">
      <c r="A114194" s="240">
        <v>42193</v>
      </c>
      <c r="B114194">
        <v>46</v>
      </c>
      <c r="C114194">
        <v>2724.7609043566999</v>
      </c>
      <c r="D114194" s="187">
        <v>2015.3</v>
      </c>
    </row>
    <row r="114195" spans="1:4">
      <c r="A114195" s="240">
        <v>42193</v>
      </c>
      <c r="B114195">
        <v>45</v>
      </c>
      <c r="C114195">
        <v>2754.8831758232</v>
      </c>
      <c r="D114195" s="187">
        <v>2015.3</v>
      </c>
    </row>
    <row r="114196" spans="1:4">
      <c r="A114196" s="240">
        <v>42193</v>
      </c>
      <c r="B114196">
        <v>44</v>
      </c>
      <c r="C114196">
        <v>2735.00544728971</v>
      </c>
      <c r="D114196" s="187">
        <v>2015.3</v>
      </c>
    </row>
    <row r="114197" spans="1:4">
      <c r="A114197" s="240">
        <v>42193</v>
      </c>
      <c r="B114197">
        <v>43</v>
      </c>
      <c r="C114197">
        <v>2727.1235845044598</v>
      </c>
      <c r="D114197" s="187">
        <v>2015.3</v>
      </c>
    </row>
    <row r="114198" spans="1:4">
      <c r="A114198" s="240">
        <v>42193</v>
      </c>
      <c r="B114198">
        <v>42</v>
      </c>
      <c r="C114198">
        <v>2850.92761725232</v>
      </c>
      <c r="D114198" s="187">
        <v>2015.3</v>
      </c>
    </row>
    <row r="114199" spans="1:4">
      <c r="A114199" s="240">
        <v>42193</v>
      </c>
      <c r="B114199">
        <v>41</v>
      </c>
      <c r="C114199">
        <v>2931.8863386210701</v>
      </c>
      <c r="D114199" s="187">
        <v>2015.3</v>
      </c>
    </row>
    <row r="114200" spans="1:4">
      <c r="A114200" s="240">
        <v>42193</v>
      </c>
      <c r="B114200">
        <v>40</v>
      </c>
      <c r="C114200">
        <v>2965.8612537890499</v>
      </c>
      <c r="D114200" s="187">
        <v>2015.3</v>
      </c>
    </row>
    <row r="114201" spans="1:4">
      <c r="A114201" s="240">
        <v>42193</v>
      </c>
      <c r="B114201">
        <v>39</v>
      </c>
      <c r="C114201">
        <v>3062.5985427085302</v>
      </c>
      <c r="D114201" s="187">
        <v>2015.3</v>
      </c>
    </row>
    <row r="114202" spans="1:4">
      <c r="A114202" s="240">
        <v>42193</v>
      </c>
      <c r="B114202">
        <v>38</v>
      </c>
      <c r="C114202">
        <v>3186.6718244169301</v>
      </c>
      <c r="D114202" s="187">
        <v>2015.3</v>
      </c>
    </row>
    <row r="114203" spans="1:4">
      <c r="A114203" s="240">
        <v>42193</v>
      </c>
      <c r="B114203">
        <v>37</v>
      </c>
      <c r="C114203">
        <v>3293.7768527778599</v>
      </c>
      <c r="D114203" s="187">
        <v>2015.3</v>
      </c>
    </row>
    <row r="114204" spans="1:4">
      <c r="A114204" s="240">
        <v>42193</v>
      </c>
      <c r="B114204">
        <v>36</v>
      </c>
      <c r="C114204">
        <v>3430.59340202454</v>
      </c>
      <c r="D114204" s="187">
        <v>2015.3</v>
      </c>
    </row>
    <row r="114205" spans="1:4">
      <c r="A114205" s="240">
        <v>42193</v>
      </c>
      <c r="B114205">
        <v>35</v>
      </c>
      <c r="C114205">
        <v>3470.65241182924</v>
      </c>
      <c r="D114205" s="187">
        <v>2015.3</v>
      </c>
    </row>
    <row r="114206" spans="1:4">
      <c r="A114206" s="240">
        <v>42193</v>
      </c>
      <c r="B114206">
        <v>34</v>
      </c>
      <c r="C114206">
        <v>3407.6615945593999</v>
      </c>
      <c r="D114206" s="187">
        <v>2015.3</v>
      </c>
    </row>
    <row r="114207" spans="1:4">
      <c r="A114207" s="240">
        <v>42193</v>
      </c>
      <c r="B114207">
        <v>33</v>
      </c>
      <c r="C114207">
        <v>3397.8618984745799</v>
      </c>
      <c r="D114207" s="187">
        <v>2015.3</v>
      </c>
    </row>
    <row r="114208" spans="1:4">
      <c r="A114208" s="240">
        <v>42193</v>
      </c>
      <c r="B114208">
        <v>32</v>
      </c>
      <c r="C114208">
        <v>3406.0693205432599</v>
      </c>
      <c r="D114208" s="187">
        <v>2015.3</v>
      </c>
    </row>
    <row r="114209" spans="1:4">
      <c r="A114209" s="240">
        <v>42193</v>
      </c>
      <c r="B114209">
        <v>31</v>
      </c>
      <c r="C114209">
        <v>3414.8168472160601</v>
      </c>
      <c r="D114209" s="187">
        <v>2015.3</v>
      </c>
    </row>
    <row r="114210" spans="1:4">
      <c r="A114210" s="240">
        <v>42193</v>
      </c>
      <c r="B114210">
        <v>30</v>
      </c>
      <c r="C114210">
        <v>3393.4487038943398</v>
      </c>
      <c r="D114210" s="187">
        <v>2015.3</v>
      </c>
    </row>
    <row r="114211" spans="1:4">
      <c r="A114211" s="240">
        <v>42193</v>
      </c>
      <c r="B114211">
        <v>29</v>
      </c>
      <c r="C114211">
        <v>3428.6515995885802</v>
      </c>
      <c r="D114211" s="187">
        <v>2015.3</v>
      </c>
    </row>
    <row r="114212" spans="1:4">
      <c r="A114212" s="240">
        <v>42193</v>
      </c>
      <c r="B114212">
        <v>28</v>
      </c>
      <c r="C114212">
        <v>3468.5606775534202</v>
      </c>
      <c r="D114212" s="187">
        <v>2015.3</v>
      </c>
    </row>
    <row r="114213" spans="1:4">
      <c r="A114213" s="240">
        <v>42193</v>
      </c>
      <c r="B114213">
        <v>27</v>
      </c>
      <c r="C114213">
        <v>3489.04807826565</v>
      </c>
      <c r="D114213" s="187">
        <v>2015.3</v>
      </c>
    </row>
    <row r="114214" spans="1:4">
      <c r="A114214" s="240">
        <v>42193</v>
      </c>
      <c r="B114214">
        <v>26</v>
      </c>
      <c r="C114214">
        <v>3513.2096295576898</v>
      </c>
      <c r="D114214" s="187">
        <v>2015.3</v>
      </c>
    </row>
    <row r="114215" spans="1:4">
      <c r="A114215" s="240">
        <v>42193</v>
      </c>
      <c r="B114215">
        <v>25</v>
      </c>
      <c r="C114215">
        <v>3573.22893723992</v>
      </c>
      <c r="D114215" s="187">
        <v>2015.3</v>
      </c>
    </row>
    <row r="114216" spans="1:4">
      <c r="A114216" s="240">
        <v>42193</v>
      </c>
      <c r="B114216">
        <v>24</v>
      </c>
      <c r="C114216">
        <v>3533.2553630756402</v>
      </c>
      <c r="D114216" s="187">
        <v>2015.3</v>
      </c>
    </row>
    <row r="114217" spans="1:4">
      <c r="A114217" s="240">
        <v>42193</v>
      </c>
      <c r="B114217">
        <v>23</v>
      </c>
      <c r="C114217">
        <v>3541.6896448764801</v>
      </c>
      <c r="D114217" s="187">
        <v>2015.3</v>
      </c>
    </row>
    <row r="114218" spans="1:4">
      <c r="A114218" s="240">
        <v>42193</v>
      </c>
      <c r="B114218">
        <v>22</v>
      </c>
      <c r="C114218">
        <v>3493.17019467513</v>
      </c>
      <c r="D114218" s="187">
        <v>2015.3</v>
      </c>
    </row>
    <row r="114219" spans="1:4">
      <c r="A114219" s="240">
        <v>42193</v>
      </c>
      <c r="B114219">
        <v>21</v>
      </c>
      <c r="C114219">
        <v>3472.2975197185101</v>
      </c>
      <c r="D114219" s="187">
        <v>2015.3</v>
      </c>
    </row>
    <row r="114220" spans="1:4">
      <c r="A114220" s="240">
        <v>42193</v>
      </c>
      <c r="B114220">
        <v>20</v>
      </c>
      <c r="C114220">
        <v>3510.7293397215299</v>
      </c>
      <c r="D114220" s="187">
        <v>2015.3</v>
      </c>
    </row>
    <row r="114221" spans="1:4">
      <c r="A114221" s="240">
        <v>42193</v>
      </c>
      <c r="B114221">
        <v>19</v>
      </c>
      <c r="C114221">
        <v>3394.90444506116</v>
      </c>
      <c r="D114221" s="187">
        <v>2015.3</v>
      </c>
    </row>
    <row r="114222" spans="1:4">
      <c r="A114222" s="240">
        <v>42193</v>
      </c>
      <c r="B114222">
        <v>18</v>
      </c>
      <c r="C114222">
        <v>3351.3893839755801</v>
      </c>
      <c r="D114222" s="187">
        <v>2015.3</v>
      </c>
    </row>
    <row r="114223" spans="1:4">
      <c r="A114223" s="240">
        <v>42193</v>
      </c>
      <c r="B114223">
        <v>17</v>
      </c>
      <c r="C114223">
        <v>3247.0690031517802</v>
      </c>
      <c r="D114223" s="187">
        <v>2015.3</v>
      </c>
    </row>
    <row r="114224" spans="1:4">
      <c r="A114224" s="240">
        <v>42193</v>
      </c>
      <c r="B114224">
        <v>16</v>
      </c>
      <c r="C114224">
        <v>3077.0798103632801</v>
      </c>
      <c r="D114224" s="187">
        <v>2015.3</v>
      </c>
    </row>
    <row r="114225" spans="1:4">
      <c r="A114225" s="240">
        <v>42193</v>
      </c>
      <c r="B114225">
        <v>15</v>
      </c>
      <c r="C114225">
        <v>3107.32200368139</v>
      </c>
      <c r="D114225" s="187">
        <v>2015.3</v>
      </c>
    </row>
    <row r="114226" spans="1:4">
      <c r="A114226" s="240">
        <v>42193</v>
      </c>
      <c r="B114226">
        <v>14</v>
      </c>
      <c r="C114226">
        <v>2843.5907121213199</v>
      </c>
      <c r="D114226" s="187">
        <v>2015.3</v>
      </c>
    </row>
    <row r="114227" spans="1:4">
      <c r="A114227" s="240">
        <v>42193</v>
      </c>
      <c r="B114227">
        <v>13</v>
      </c>
      <c r="C114227">
        <v>2675.3310609104301</v>
      </c>
      <c r="D114227" s="187">
        <v>2015.3</v>
      </c>
    </row>
    <row r="114228" spans="1:4">
      <c r="A114228" s="240">
        <v>42193</v>
      </c>
      <c r="B114228">
        <v>12</v>
      </c>
      <c r="C114228">
        <v>2425.082976699</v>
      </c>
      <c r="D114228" s="187">
        <v>2015.3</v>
      </c>
    </row>
    <row r="114229" spans="1:4">
      <c r="A114229" s="240">
        <v>42193</v>
      </c>
      <c r="B114229">
        <v>11</v>
      </c>
      <c r="C114229">
        <v>2278.0371834508701</v>
      </c>
      <c r="D114229" s="187">
        <v>2015.3</v>
      </c>
    </row>
    <row r="114230" spans="1:4">
      <c r="A114230" s="240">
        <v>42193</v>
      </c>
      <c r="B114230">
        <v>10</v>
      </c>
      <c r="C114230">
        <v>2215.9960170025302</v>
      </c>
      <c r="D114230" s="187">
        <v>2015.3</v>
      </c>
    </row>
    <row r="114231" spans="1:4">
      <c r="A114231" s="240">
        <v>42193</v>
      </c>
      <c r="B114231">
        <v>9</v>
      </c>
      <c r="C114231">
        <v>2279.2209672150602</v>
      </c>
      <c r="D114231" s="187">
        <v>2015.3</v>
      </c>
    </row>
    <row r="114232" spans="1:4">
      <c r="A114232" s="240">
        <v>42193</v>
      </c>
      <c r="B114232">
        <v>8</v>
      </c>
      <c r="C114232">
        <v>2271.4459174275898</v>
      </c>
      <c r="D114232" s="187">
        <v>2015.3</v>
      </c>
    </row>
    <row r="114233" spans="1:4">
      <c r="A114233" s="240">
        <v>42193</v>
      </c>
      <c r="B114233">
        <v>7</v>
      </c>
      <c r="C114233">
        <v>2260.9471572256698</v>
      </c>
      <c r="D114233" s="187">
        <v>2015.3</v>
      </c>
    </row>
    <row r="114234" spans="1:4">
      <c r="A114234" s="240">
        <v>42193</v>
      </c>
      <c r="B114234">
        <v>6</v>
      </c>
      <c r="C114234">
        <v>2278.4483970237402</v>
      </c>
      <c r="D114234" s="187">
        <v>2015.3</v>
      </c>
    </row>
    <row r="114235" spans="1:4">
      <c r="A114235" s="240">
        <v>42193</v>
      </c>
      <c r="B114235">
        <v>5</v>
      </c>
      <c r="C114235">
        <v>2309.7246866092801</v>
      </c>
      <c r="D114235" s="187">
        <v>2015.3</v>
      </c>
    </row>
    <row r="114236" spans="1:4">
      <c r="A114236" s="240">
        <v>42193</v>
      </c>
      <c r="B114236">
        <v>4</v>
      </c>
      <c r="C114236">
        <v>2325.6733472362698</v>
      </c>
      <c r="D114236" s="187">
        <v>2015.3</v>
      </c>
    </row>
    <row r="114237" spans="1:4">
      <c r="A114237" s="240">
        <v>42193</v>
      </c>
      <c r="B114237">
        <v>3</v>
      </c>
      <c r="C114237">
        <v>2369.9667499461498</v>
      </c>
      <c r="D114237" s="187">
        <v>2015.3</v>
      </c>
    </row>
    <row r="114238" spans="1:4">
      <c r="A114238" s="240">
        <v>42193</v>
      </c>
      <c r="B114238">
        <v>2</v>
      </c>
      <c r="C114238">
        <v>2427.5877816145899</v>
      </c>
      <c r="D114238" s="187">
        <v>2015.3</v>
      </c>
    </row>
    <row r="114239" spans="1:4">
      <c r="A114239" s="240">
        <v>42193</v>
      </c>
      <c r="B114239">
        <v>1</v>
      </c>
      <c r="C114239">
        <v>2499.0523155678402</v>
      </c>
      <c r="D114239" s="187">
        <v>2015.3</v>
      </c>
    </row>
    <row r="114240" spans="1:4">
      <c r="A114240" s="240">
        <v>42194</v>
      </c>
      <c r="B114240">
        <v>48</v>
      </c>
      <c r="C114240">
        <v>2456.9977644525602</v>
      </c>
      <c r="D114240" s="187">
        <v>2015.3</v>
      </c>
    </row>
    <row r="114241" spans="1:4">
      <c r="A114241" s="240">
        <v>42194</v>
      </c>
      <c r="B114241">
        <v>47</v>
      </c>
      <c r="C114241">
        <v>2624.3938459084602</v>
      </c>
      <c r="D114241" s="187">
        <v>2015.3</v>
      </c>
    </row>
    <row r="114242" spans="1:4">
      <c r="A114242" s="240">
        <v>42194</v>
      </c>
      <c r="B114242">
        <v>46</v>
      </c>
      <c r="C114242">
        <v>2811.1175563229199</v>
      </c>
      <c r="D114242" s="187">
        <v>2015.3</v>
      </c>
    </row>
    <row r="114243" spans="1:4">
      <c r="A114243" s="240">
        <v>42194</v>
      </c>
      <c r="B114243">
        <v>45</v>
      </c>
      <c r="C114243">
        <v>2877.8241536130399</v>
      </c>
      <c r="D114243" s="187">
        <v>2015.3</v>
      </c>
    </row>
    <row r="114244" spans="1:4">
      <c r="A114244" s="240">
        <v>42194</v>
      </c>
      <c r="B114244">
        <v>44</v>
      </c>
      <c r="C114244">
        <v>2900.53075090316</v>
      </c>
      <c r="D114244" s="187">
        <v>2015.3</v>
      </c>
    </row>
    <row r="114245" spans="1:4">
      <c r="A114245" s="240">
        <v>42194</v>
      </c>
      <c r="B114245">
        <v>43</v>
      </c>
      <c r="C114245">
        <v>2998.4546168348702</v>
      </c>
      <c r="D114245" s="187">
        <v>2015.3</v>
      </c>
    </row>
    <row r="114246" spans="1:4">
      <c r="A114246" s="240">
        <v>42194</v>
      </c>
      <c r="B114246">
        <v>42</v>
      </c>
      <c r="C114246">
        <v>3035.3955663350098</v>
      </c>
      <c r="D114246" s="187">
        <v>2015.3</v>
      </c>
    </row>
    <row r="114247" spans="1:4">
      <c r="A114247" s="240">
        <v>42194</v>
      </c>
      <c r="B114247">
        <v>41</v>
      </c>
      <c r="C114247">
        <v>3110.5715798605002</v>
      </c>
      <c r="D114247" s="187">
        <v>2015.3</v>
      </c>
    </row>
    <row r="114248" spans="1:4">
      <c r="A114248" s="240">
        <v>42194</v>
      </c>
      <c r="B114248">
        <v>40</v>
      </c>
      <c r="C114248">
        <v>3120.7611178776801</v>
      </c>
      <c r="D114248" s="187">
        <v>2015.3</v>
      </c>
    </row>
    <row r="114249" spans="1:4">
      <c r="A114249" s="240">
        <v>42194</v>
      </c>
      <c r="B114249">
        <v>39</v>
      </c>
      <c r="C114249">
        <v>3189.8297667455399</v>
      </c>
      <c r="D114249" s="187">
        <v>2015.3</v>
      </c>
    </row>
    <row r="114250" spans="1:4">
      <c r="A114250" s="240">
        <v>42194</v>
      </c>
      <c r="B114250">
        <v>38</v>
      </c>
      <c r="C114250">
        <v>3267.9219055199901</v>
      </c>
      <c r="D114250" s="187">
        <v>2015.3</v>
      </c>
    </row>
    <row r="114251" spans="1:4">
      <c r="A114251" s="240">
        <v>42194</v>
      </c>
      <c r="B114251">
        <v>37</v>
      </c>
      <c r="C114251">
        <v>3327.9259990766</v>
      </c>
      <c r="D114251" s="187">
        <v>2015.3</v>
      </c>
    </row>
    <row r="114252" spans="1:4">
      <c r="A114252" s="240">
        <v>42194</v>
      </c>
      <c r="B114252">
        <v>36</v>
      </c>
      <c r="C114252">
        <v>3356.9300926332098</v>
      </c>
      <c r="D114252" s="187">
        <v>2015.3</v>
      </c>
    </row>
    <row r="114253" spans="1:4">
      <c r="A114253" s="240">
        <v>42194</v>
      </c>
      <c r="B114253">
        <v>35</v>
      </c>
      <c r="C114253">
        <v>3366.6939023913301</v>
      </c>
      <c r="D114253" s="187">
        <v>2015.3</v>
      </c>
    </row>
    <row r="114254" spans="1:4">
      <c r="A114254" s="240">
        <v>42194</v>
      </c>
      <c r="B114254">
        <v>34</v>
      </c>
      <c r="C114254">
        <v>3292.785341108</v>
      </c>
      <c r="D114254" s="187">
        <v>2015.3</v>
      </c>
    </row>
    <row r="114255" spans="1:4">
      <c r="A114255" s="240">
        <v>42194</v>
      </c>
      <c r="B114255">
        <v>33</v>
      </c>
      <c r="C114255">
        <v>3239.2254960038299</v>
      </c>
      <c r="D114255" s="187">
        <v>2015.3</v>
      </c>
    </row>
    <row r="114256" spans="1:4">
      <c r="A114256" s="240">
        <v>42194</v>
      </c>
      <c r="B114256">
        <v>32</v>
      </c>
      <c r="C114256">
        <v>3178.6798872066802</v>
      </c>
      <c r="D114256" s="187">
        <v>2015.3</v>
      </c>
    </row>
    <row r="114257" spans="1:4">
      <c r="A114257" s="240">
        <v>42194</v>
      </c>
      <c r="B114257">
        <v>31</v>
      </c>
      <c r="C114257">
        <v>3165.1689196777002</v>
      </c>
      <c r="D114257" s="187">
        <v>2015.3</v>
      </c>
    </row>
    <row r="114258" spans="1:4">
      <c r="A114258" s="240">
        <v>42194</v>
      </c>
      <c r="B114258">
        <v>30</v>
      </c>
      <c r="C114258">
        <v>3133.6348181498201</v>
      </c>
      <c r="D114258" s="187">
        <v>2015.3</v>
      </c>
    </row>
    <row r="114259" spans="1:4">
      <c r="A114259" s="240">
        <v>42194</v>
      </c>
      <c r="B114259">
        <v>29</v>
      </c>
      <c r="C114259">
        <v>3136.3681085155999</v>
      </c>
      <c r="D114259" s="187">
        <v>2015.3</v>
      </c>
    </row>
    <row r="114260" spans="1:4">
      <c r="A114260" s="240">
        <v>42194</v>
      </c>
      <c r="B114260">
        <v>28</v>
      </c>
      <c r="C114260">
        <v>3140.7435177704101</v>
      </c>
      <c r="D114260" s="187">
        <v>2015.3</v>
      </c>
    </row>
    <row r="114261" spans="1:4">
      <c r="A114261" s="240">
        <v>42194</v>
      </c>
      <c r="B114261">
        <v>27</v>
      </c>
      <c r="C114261">
        <v>3164.0929162090001</v>
      </c>
      <c r="D114261" s="187">
        <v>2015.3</v>
      </c>
    </row>
    <row r="114262" spans="1:4">
      <c r="A114262" s="240">
        <v>42194</v>
      </c>
      <c r="B114262">
        <v>26</v>
      </c>
      <c r="C114262">
        <v>3188.4298578789499</v>
      </c>
      <c r="D114262" s="187">
        <v>2015.3</v>
      </c>
    </row>
    <row r="114263" spans="1:4">
      <c r="A114263" s="240">
        <v>42194</v>
      </c>
      <c r="B114263">
        <v>25</v>
      </c>
      <c r="C114263">
        <v>3237.1433060826498</v>
      </c>
      <c r="D114263" s="187">
        <v>2015.3</v>
      </c>
    </row>
    <row r="114264" spans="1:4">
      <c r="A114264" s="240">
        <v>42194</v>
      </c>
      <c r="B114264">
        <v>24</v>
      </c>
      <c r="C114264">
        <v>3240.1879423216601</v>
      </c>
      <c r="D114264" s="187">
        <v>2015.3</v>
      </c>
    </row>
    <row r="114265" spans="1:4">
      <c r="A114265" s="240">
        <v>42194</v>
      </c>
      <c r="B114265">
        <v>23</v>
      </c>
      <c r="C114265">
        <v>3241.8140453653</v>
      </c>
      <c r="D114265" s="187">
        <v>2015.3</v>
      </c>
    </row>
    <row r="114266" spans="1:4">
      <c r="A114266" s="240">
        <v>42194</v>
      </c>
      <c r="B114266">
        <v>22</v>
      </c>
      <c r="C114266">
        <v>3239.7464229069601</v>
      </c>
      <c r="D114266" s="187">
        <v>2015.3</v>
      </c>
    </row>
    <row r="114267" spans="1:4">
      <c r="A114267" s="240">
        <v>42194</v>
      </c>
      <c r="B114267">
        <v>21</v>
      </c>
      <c r="C114267">
        <v>3223.96932634118</v>
      </c>
      <c r="D114267" s="187">
        <v>2015.3</v>
      </c>
    </row>
    <row r="114268" spans="1:4">
      <c r="A114268" s="240">
        <v>42194</v>
      </c>
      <c r="B114268">
        <v>20</v>
      </c>
      <c r="C114268">
        <v>3213.48782704317</v>
      </c>
      <c r="D114268" s="187">
        <v>2015.3</v>
      </c>
    </row>
    <row r="114269" spans="1:4">
      <c r="A114269" s="240">
        <v>42194</v>
      </c>
      <c r="B114269">
        <v>19</v>
      </c>
      <c r="C114269">
        <v>3219.2572887739202</v>
      </c>
      <c r="D114269" s="187">
        <v>2015.3</v>
      </c>
    </row>
    <row r="114270" spans="1:4">
      <c r="A114270" s="240">
        <v>42194</v>
      </c>
      <c r="B114270">
        <v>18</v>
      </c>
      <c r="C114270">
        <v>3153.0142937360301</v>
      </c>
      <c r="D114270" s="187">
        <v>2015.3</v>
      </c>
    </row>
    <row r="114271" spans="1:4">
      <c r="A114271" s="240">
        <v>42194</v>
      </c>
      <c r="B114271">
        <v>17</v>
      </c>
      <c r="C114271">
        <v>3087.5221172077499</v>
      </c>
      <c r="D114271" s="187">
        <v>2015.3</v>
      </c>
    </row>
    <row r="114272" spans="1:4">
      <c r="A114272" s="240">
        <v>42194</v>
      </c>
      <c r="B114272">
        <v>16</v>
      </c>
      <c r="C114272">
        <v>2911.3540105612801</v>
      </c>
      <c r="D114272" s="187">
        <v>2015.3</v>
      </c>
    </row>
    <row r="114273" spans="1:4">
      <c r="A114273" s="240">
        <v>42194</v>
      </c>
      <c r="B114273">
        <v>15</v>
      </c>
      <c r="C114273">
        <v>2756.2136942694101</v>
      </c>
      <c r="D114273" s="187">
        <v>2015.3</v>
      </c>
    </row>
    <row r="114274" spans="1:4">
      <c r="A114274" s="240">
        <v>42194</v>
      </c>
      <c r="B114274">
        <v>14</v>
      </c>
      <c r="C114274">
        <v>2533.0815638540698</v>
      </c>
      <c r="D114274" s="187">
        <v>2015.3</v>
      </c>
    </row>
    <row r="114275" spans="1:4">
      <c r="A114275" s="240">
        <v>42194</v>
      </c>
      <c r="B114275">
        <v>13</v>
      </c>
      <c r="C114275">
        <v>2352.65244209618</v>
      </c>
      <c r="D114275" s="187">
        <v>2015.3</v>
      </c>
    </row>
    <row r="114276" spans="1:4">
      <c r="A114276" s="240">
        <v>42194</v>
      </c>
      <c r="B114276">
        <v>12</v>
      </c>
      <c r="C114276">
        <v>2167.2444968449799</v>
      </c>
      <c r="D114276" s="187">
        <v>2015.3</v>
      </c>
    </row>
    <row r="114277" spans="1:4">
      <c r="A114277" s="240">
        <v>42194</v>
      </c>
      <c r="B114277">
        <v>11</v>
      </c>
      <c r="C114277">
        <v>2090.8010501123299</v>
      </c>
      <c r="D114277" s="187">
        <v>2015.3</v>
      </c>
    </row>
    <row r="114278" spans="1:4">
      <c r="A114278" s="240">
        <v>42194</v>
      </c>
      <c r="B114278">
        <v>10</v>
      </c>
      <c r="C114278">
        <v>2051.6996465990901</v>
      </c>
      <c r="D114278" s="187">
        <v>2015.3</v>
      </c>
    </row>
    <row r="114279" spans="1:4">
      <c r="A114279" s="240">
        <v>42194</v>
      </c>
      <c r="B114279">
        <v>9</v>
      </c>
      <c r="C114279">
        <v>2098.20088639716</v>
      </c>
      <c r="D114279" s="187">
        <v>2015.3</v>
      </c>
    </row>
    <row r="114280" spans="1:4">
      <c r="A114280" s="240">
        <v>42194</v>
      </c>
      <c r="B114280">
        <v>8</v>
      </c>
      <c r="C114280">
        <v>2132.3744972366799</v>
      </c>
      <c r="D114280" s="187">
        <v>2015.3</v>
      </c>
    </row>
    <row r="114281" spans="1:4">
      <c r="A114281" s="240">
        <v>42194</v>
      </c>
      <c r="B114281">
        <v>7</v>
      </c>
      <c r="C114281">
        <v>2116.2375922419901</v>
      </c>
      <c r="D114281" s="187">
        <v>2015.3</v>
      </c>
    </row>
    <row r="114282" spans="1:4">
      <c r="A114282" s="240">
        <v>42194</v>
      </c>
      <c r="B114282">
        <v>6</v>
      </c>
      <c r="C114282">
        <v>2089.42831620584</v>
      </c>
      <c r="D114282" s="187">
        <v>2015.3</v>
      </c>
    </row>
    <row r="114283" spans="1:4">
      <c r="A114283" s="240">
        <v>42194</v>
      </c>
      <c r="B114283">
        <v>5</v>
      </c>
      <c r="C114283">
        <v>2103.72171891572</v>
      </c>
      <c r="D114283" s="187">
        <v>2015.3</v>
      </c>
    </row>
    <row r="114284" spans="1:4">
      <c r="A114284" s="240">
        <v>42194</v>
      </c>
      <c r="B114284">
        <v>4</v>
      </c>
      <c r="C114284">
        <v>2094.0151216255999</v>
      </c>
      <c r="D114284" s="187">
        <v>2015.3</v>
      </c>
    </row>
    <row r="114285" spans="1:4">
      <c r="A114285" s="240">
        <v>42194</v>
      </c>
      <c r="B114285">
        <v>3</v>
      </c>
      <c r="C114285">
        <v>2116.7388320400601</v>
      </c>
      <c r="D114285" s="187">
        <v>2015.3</v>
      </c>
    </row>
    <row r="114286" spans="1:4">
      <c r="A114286" s="240">
        <v>42194</v>
      </c>
      <c r="B114286">
        <v>2</v>
      </c>
      <c r="C114286">
        <v>2209.4625424545202</v>
      </c>
      <c r="D114286" s="187">
        <v>2015.3</v>
      </c>
    </row>
    <row r="114287" spans="1:4">
      <c r="A114287" s="240">
        <v>42194</v>
      </c>
      <c r="B114287">
        <v>1</v>
      </c>
      <c r="C114287">
        <v>2304.5677007966901</v>
      </c>
      <c r="D114287" s="187">
        <v>2015.3</v>
      </c>
    </row>
    <row r="114288" spans="1:4">
      <c r="A114288" s="240">
        <v>42195</v>
      </c>
      <c r="B114288">
        <v>48</v>
      </c>
      <c r="C114288">
        <v>2464.9565875128501</v>
      </c>
      <c r="D114288" s="187">
        <v>2015.3</v>
      </c>
    </row>
    <row r="114289" spans="1:4">
      <c r="A114289" s="240">
        <v>42195</v>
      </c>
      <c r="B114289">
        <v>47</v>
      </c>
      <c r="C114289">
        <v>2607.0763793832102</v>
      </c>
      <c r="D114289" s="187">
        <v>2015.3</v>
      </c>
    </row>
    <row r="114290" spans="1:4">
      <c r="A114290" s="240">
        <v>42195</v>
      </c>
      <c r="B114290">
        <v>46</v>
      </c>
      <c r="C114290">
        <v>2735.1961712535699</v>
      </c>
      <c r="D114290" s="187">
        <v>2015.3</v>
      </c>
    </row>
    <row r="114291" spans="1:4">
      <c r="A114291" s="240">
        <v>42195</v>
      </c>
      <c r="B114291">
        <v>45</v>
      </c>
      <c r="C114291">
        <v>2833.9712210410398</v>
      </c>
      <c r="D114291" s="187">
        <v>2015.3</v>
      </c>
    </row>
    <row r="114292" spans="1:4">
      <c r="A114292" s="240">
        <v>42195</v>
      </c>
      <c r="B114292">
        <v>44</v>
      </c>
      <c r="C114292">
        <v>2823.7462708285102</v>
      </c>
      <c r="D114292" s="187">
        <v>2015.3</v>
      </c>
    </row>
    <row r="114293" spans="1:4">
      <c r="A114293" s="240">
        <v>42195</v>
      </c>
      <c r="B114293">
        <v>43</v>
      </c>
      <c r="C114293">
        <v>2835.7963349687402</v>
      </c>
      <c r="D114293" s="187">
        <v>2015.3</v>
      </c>
    </row>
    <row r="114294" spans="1:4">
      <c r="A114294" s="240">
        <v>42195</v>
      </c>
      <c r="B114294">
        <v>42</v>
      </c>
      <c r="C114294">
        <v>2804.8307391712501</v>
      </c>
      <c r="D114294" s="187">
        <v>2015.3</v>
      </c>
    </row>
    <row r="114295" spans="1:4">
      <c r="A114295" s="240">
        <v>42195</v>
      </c>
      <c r="B114295">
        <v>41</v>
      </c>
      <c r="C114295">
        <v>2815.6970077897199</v>
      </c>
      <c r="D114295" s="187">
        <v>2015.3</v>
      </c>
    </row>
    <row r="114296" spans="1:4">
      <c r="A114296" s="240">
        <v>42195</v>
      </c>
      <c r="B114296">
        <v>40</v>
      </c>
      <c r="C114296">
        <v>2820.5821395149801</v>
      </c>
      <c r="D114296" s="187">
        <v>2015.3</v>
      </c>
    </row>
    <row r="114297" spans="1:4">
      <c r="A114297" s="240">
        <v>42195</v>
      </c>
      <c r="B114297">
        <v>39</v>
      </c>
      <c r="C114297">
        <v>2884.2433474372501</v>
      </c>
      <c r="D114297" s="187">
        <v>2015.3</v>
      </c>
    </row>
    <row r="114298" spans="1:4">
      <c r="A114298" s="240">
        <v>42195</v>
      </c>
      <c r="B114298">
        <v>38</v>
      </c>
      <c r="C114298">
        <v>2964.25175924021</v>
      </c>
      <c r="D114298" s="187">
        <v>2015.3</v>
      </c>
    </row>
    <row r="114299" spans="1:4">
      <c r="A114299" s="240">
        <v>42195</v>
      </c>
      <c r="B114299">
        <v>37</v>
      </c>
      <c r="C114299">
        <v>3036.4914980379499</v>
      </c>
      <c r="D114299" s="187">
        <v>2015.3</v>
      </c>
    </row>
    <row r="114300" spans="1:4">
      <c r="A114300" s="240">
        <v>42195</v>
      </c>
      <c r="B114300">
        <v>36</v>
      </c>
      <c r="C114300">
        <v>3115.0819997931599</v>
      </c>
      <c r="D114300" s="187">
        <v>2015.3</v>
      </c>
    </row>
    <row r="114301" spans="1:4">
      <c r="A114301" s="240">
        <v>42195</v>
      </c>
      <c r="B114301">
        <v>35</v>
      </c>
      <c r="C114301">
        <v>3196.9534296912602</v>
      </c>
      <c r="D114301" s="187">
        <v>2015.3</v>
      </c>
    </row>
    <row r="114302" spans="1:4">
      <c r="A114302" s="240">
        <v>42195</v>
      </c>
      <c r="B114302">
        <v>34</v>
      </c>
      <c r="C114302">
        <v>3184.4954510924399</v>
      </c>
      <c r="D114302" s="187">
        <v>2015.3</v>
      </c>
    </row>
    <row r="114303" spans="1:4">
      <c r="A114303" s="240">
        <v>42195</v>
      </c>
      <c r="B114303">
        <v>33</v>
      </c>
      <c r="C114303">
        <v>3127.9169805654701</v>
      </c>
      <c r="D114303" s="187">
        <v>2015.3</v>
      </c>
    </row>
    <row r="114304" spans="1:4">
      <c r="A114304" s="240">
        <v>42195</v>
      </c>
      <c r="B114304">
        <v>32</v>
      </c>
      <c r="C114304">
        <v>3065.34028957689</v>
      </c>
      <c r="D114304" s="187">
        <v>2015.3</v>
      </c>
    </row>
    <row r="114305" spans="1:4">
      <c r="A114305" s="240">
        <v>42195</v>
      </c>
      <c r="B114305">
        <v>31</v>
      </c>
      <c r="C114305">
        <v>2926.2431988875901</v>
      </c>
      <c r="D114305" s="187">
        <v>2015.3</v>
      </c>
    </row>
    <row r="114306" spans="1:4">
      <c r="A114306" s="240">
        <v>42195</v>
      </c>
      <c r="B114306">
        <v>30</v>
      </c>
      <c r="C114306">
        <v>2909.7757703186899</v>
      </c>
      <c r="D114306" s="187">
        <v>2015.3</v>
      </c>
    </row>
    <row r="114307" spans="1:4">
      <c r="A114307" s="240">
        <v>42195</v>
      </c>
      <c r="B114307">
        <v>29</v>
      </c>
      <c r="C114307">
        <v>2943.6220016412399</v>
      </c>
      <c r="D114307" s="187">
        <v>2015.3</v>
      </c>
    </row>
    <row r="114308" spans="1:4">
      <c r="A114308" s="240">
        <v>42195</v>
      </c>
      <c r="B114308">
        <v>28</v>
      </c>
      <c r="C114308">
        <v>3613.4255240427501</v>
      </c>
      <c r="D114308" s="187">
        <v>2015.3</v>
      </c>
    </row>
    <row r="114309" spans="1:4">
      <c r="A114309" s="240">
        <v>42195</v>
      </c>
      <c r="B114309">
        <v>27</v>
      </c>
      <c r="C114309">
        <v>3964.6155479488302</v>
      </c>
      <c r="D114309" s="187">
        <v>2015.3</v>
      </c>
    </row>
    <row r="114310" spans="1:4">
      <c r="A114310" s="240">
        <v>42195</v>
      </c>
      <c r="B114310">
        <v>26</v>
      </c>
      <c r="C114310">
        <v>4056.4405725904398</v>
      </c>
      <c r="D114310" s="187">
        <v>2015.3</v>
      </c>
    </row>
    <row r="114311" spans="1:4">
      <c r="A114311" s="240">
        <v>42195</v>
      </c>
      <c r="B114311">
        <v>25</v>
      </c>
      <c r="C114311">
        <v>3493.3671786991299</v>
      </c>
      <c r="D114311" s="187">
        <v>2015.3</v>
      </c>
    </row>
    <row r="114312" spans="1:4">
      <c r="A114312" s="240">
        <v>42195</v>
      </c>
      <c r="B114312">
        <v>24</v>
      </c>
      <c r="C114312">
        <v>3012.2510758867702</v>
      </c>
      <c r="D114312" s="187">
        <v>2015.3</v>
      </c>
    </row>
    <row r="114313" spans="1:4">
      <c r="A114313" s="240">
        <v>42195</v>
      </c>
      <c r="B114313">
        <v>23</v>
      </c>
      <c r="C114313">
        <v>2952.4719147443502</v>
      </c>
      <c r="D114313" s="187">
        <v>2015.3</v>
      </c>
    </row>
    <row r="114314" spans="1:4">
      <c r="A114314" s="240">
        <v>42195</v>
      </c>
      <c r="B114314">
        <v>22</v>
      </c>
      <c r="C114314">
        <v>2936.04529609777</v>
      </c>
      <c r="D114314" s="187">
        <v>2015.3</v>
      </c>
    </row>
    <row r="114315" spans="1:4">
      <c r="A114315" s="240">
        <v>42195</v>
      </c>
      <c r="B114315">
        <v>21</v>
      </c>
      <c r="C114315">
        <v>2953.0611746844802</v>
      </c>
      <c r="D114315" s="187">
        <v>2015.3</v>
      </c>
    </row>
    <row r="114316" spans="1:4">
      <c r="A114316" s="240">
        <v>42195</v>
      </c>
      <c r="B114316">
        <v>20</v>
      </c>
      <c r="C114316">
        <v>2846.7850150801801</v>
      </c>
      <c r="D114316" s="187">
        <v>2015.3</v>
      </c>
    </row>
    <row r="114317" spans="1:4">
      <c r="A114317" s="240">
        <v>42195</v>
      </c>
      <c r="B114317">
        <v>19</v>
      </c>
      <c r="C114317">
        <v>2859.5741817143098</v>
      </c>
      <c r="D114317" s="187">
        <v>2015.3</v>
      </c>
    </row>
    <row r="114318" spans="1:4">
      <c r="A114318" s="240">
        <v>42195</v>
      </c>
      <c r="B114318">
        <v>18</v>
      </c>
      <c r="C114318">
        <v>2822.3775846554699</v>
      </c>
      <c r="D114318" s="187">
        <v>2015.3</v>
      </c>
    </row>
    <row r="114319" spans="1:4">
      <c r="A114319" s="240">
        <v>42195</v>
      </c>
      <c r="B114319">
        <v>17</v>
      </c>
      <c r="C114319">
        <v>2720.5688536200801</v>
      </c>
      <c r="D114319" s="187">
        <v>2015.3</v>
      </c>
    </row>
    <row r="114320" spans="1:4">
      <c r="A114320" s="240">
        <v>42195</v>
      </c>
      <c r="B114320">
        <v>16</v>
      </c>
      <c r="C114320">
        <v>2657.7814770452101</v>
      </c>
      <c r="D114320" s="187">
        <v>2015.3</v>
      </c>
    </row>
    <row r="114321" spans="1:4">
      <c r="A114321" s="240">
        <v>42195</v>
      </c>
      <c r="B114321">
        <v>15</v>
      </c>
      <c r="C114321">
        <v>2534.6529352625398</v>
      </c>
      <c r="D114321" s="187">
        <v>2015.3</v>
      </c>
    </row>
    <row r="114322" spans="1:4">
      <c r="A114322" s="240">
        <v>42195</v>
      </c>
      <c r="B114322">
        <v>14</v>
      </c>
      <c r="C114322">
        <v>2386.5498408786698</v>
      </c>
      <c r="D114322" s="187">
        <v>2015.3</v>
      </c>
    </row>
    <row r="114323" spans="1:4">
      <c r="A114323" s="240">
        <v>42195</v>
      </c>
      <c r="B114323">
        <v>13</v>
      </c>
      <c r="C114323">
        <v>2247.62908882994</v>
      </c>
      <c r="D114323" s="187">
        <v>2015.3</v>
      </c>
    </row>
    <row r="114324" spans="1:4">
      <c r="A114324" s="240">
        <v>42195</v>
      </c>
      <c r="B114324">
        <v>12</v>
      </c>
      <c r="C114324">
        <v>2101.7225730882301</v>
      </c>
      <c r="D114324" s="187">
        <v>2015.3</v>
      </c>
    </row>
    <row r="114325" spans="1:4">
      <c r="A114325" s="240">
        <v>42195</v>
      </c>
      <c r="B114325">
        <v>11</v>
      </c>
      <c r="C114325">
        <v>2044.4693282155099</v>
      </c>
      <c r="D114325" s="187">
        <v>2015.3</v>
      </c>
    </row>
    <row r="114326" spans="1:4">
      <c r="A114326" s="240">
        <v>42195</v>
      </c>
      <c r="B114326">
        <v>10</v>
      </c>
      <c r="C114326">
        <v>2059.2326330496899</v>
      </c>
      <c r="D114326" s="187">
        <v>2015.3</v>
      </c>
    </row>
    <row r="114327" spans="1:4">
      <c r="A114327" s="240">
        <v>42195</v>
      </c>
      <c r="B114327">
        <v>9</v>
      </c>
      <c r="C114327">
        <v>2121.05902221016</v>
      </c>
      <c r="D114327" s="187">
        <v>2015.3</v>
      </c>
    </row>
    <row r="114328" spans="1:4">
      <c r="A114328" s="240">
        <v>42195</v>
      </c>
      <c r="B114328">
        <v>8</v>
      </c>
      <c r="C114328">
        <v>2117.8854113706402</v>
      </c>
      <c r="D114328" s="187">
        <v>2015.3</v>
      </c>
    </row>
    <row r="114329" spans="1:4">
      <c r="A114329" s="240">
        <v>42195</v>
      </c>
      <c r="B114329">
        <v>7</v>
      </c>
      <c r="C114329">
        <v>2085.9196376193199</v>
      </c>
      <c r="D114329" s="187">
        <v>2015.3</v>
      </c>
    </row>
    <row r="114330" spans="1:4">
      <c r="A114330" s="240">
        <v>42195</v>
      </c>
      <c r="B114330">
        <v>6</v>
      </c>
      <c r="C114330">
        <v>2103.2814928265502</v>
      </c>
      <c r="D114330" s="187">
        <v>2015.3</v>
      </c>
    </row>
    <row r="114331" spans="1:4">
      <c r="A114331" s="240">
        <v>42195</v>
      </c>
      <c r="B114331">
        <v>5</v>
      </c>
      <c r="C114331">
        <v>2139.0565426140201</v>
      </c>
      <c r="D114331" s="187">
        <v>2015.3</v>
      </c>
    </row>
    <row r="114332" spans="1:4">
      <c r="A114332" s="240">
        <v>42195</v>
      </c>
      <c r="B114332">
        <v>4</v>
      </c>
      <c r="C114332">
        <v>2148.5039634429299</v>
      </c>
      <c r="D114332" s="187">
        <v>2015.3</v>
      </c>
    </row>
    <row r="114333" spans="1:4">
      <c r="A114333" s="240">
        <v>42195</v>
      </c>
      <c r="B114333">
        <v>3</v>
      </c>
      <c r="C114333">
        <v>2201.91715802317</v>
      </c>
      <c r="D114333" s="187">
        <v>2015.3</v>
      </c>
    </row>
    <row r="114334" spans="1:4">
      <c r="A114334" s="240">
        <v>42195</v>
      </c>
      <c r="B114334">
        <v>2</v>
      </c>
      <c r="C114334">
        <v>2276.3303526034101</v>
      </c>
      <c r="D114334" s="187">
        <v>2015.3</v>
      </c>
    </row>
    <row r="114335" spans="1:4">
      <c r="A114335" s="240">
        <v>42195</v>
      </c>
      <c r="B114335">
        <v>1</v>
      </c>
      <c r="C114335">
        <v>2355.3278730072602</v>
      </c>
      <c r="D114335" s="187">
        <v>2015.3</v>
      </c>
    </row>
    <row r="114336" spans="1:4">
      <c r="A114336" s="240">
        <v>42196</v>
      </c>
      <c r="B114336">
        <v>48</v>
      </c>
      <c r="C114336">
        <v>2231.9079717846898</v>
      </c>
      <c r="D114336" s="187">
        <v>2015.3</v>
      </c>
    </row>
    <row r="114337" spans="1:4">
      <c r="A114337" s="240">
        <v>42196</v>
      </c>
      <c r="B114337">
        <v>47</v>
      </c>
      <c r="C114337">
        <v>2357.64879532349</v>
      </c>
      <c r="D114337" s="187">
        <v>2015.3</v>
      </c>
    </row>
    <row r="114338" spans="1:4">
      <c r="A114338" s="240">
        <v>42196</v>
      </c>
      <c r="B114338">
        <v>46</v>
      </c>
      <c r="C114338">
        <v>2442.0619899037301</v>
      </c>
      <c r="D114338" s="187">
        <v>2015.3</v>
      </c>
    </row>
    <row r="114339" spans="1:4">
      <c r="A114339" s="240">
        <v>42196</v>
      </c>
      <c r="B114339">
        <v>45</v>
      </c>
      <c r="C114339">
        <v>2494.5094107326399</v>
      </c>
      <c r="D114339" s="187">
        <v>2015.3</v>
      </c>
    </row>
    <row r="114340" spans="1:4">
      <c r="A114340" s="240">
        <v>42196</v>
      </c>
      <c r="B114340">
        <v>44</v>
      </c>
      <c r="C114340">
        <v>2481.2844605201099</v>
      </c>
      <c r="D114340" s="187">
        <v>2015.3</v>
      </c>
    </row>
    <row r="114341" spans="1:4">
      <c r="A114341" s="240">
        <v>42196</v>
      </c>
      <c r="B114341">
        <v>43</v>
      </c>
      <c r="C114341">
        <v>2522.2494633442602</v>
      </c>
      <c r="D114341" s="187">
        <v>2015.3</v>
      </c>
    </row>
    <row r="114342" spans="1:4">
      <c r="A114342" s="240">
        <v>42196</v>
      </c>
      <c r="B114342">
        <v>42</v>
      </c>
      <c r="C114342">
        <v>2561.1644611400002</v>
      </c>
      <c r="D114342" s="187">
        <v>2015.3</v>
      </c>
    </row>
    <row r="114343" spans="1:4">
      <c r="A114343" s="240">
        <v>42196</v>
      </c>
      <c r="B114343">
        <v>41</v>
      </c>
      <c r="C114343">
        <v>2624.3995251653701</v>
      </c>
      <c r="D114343" s="187">
        <v>2015.3</v>
      </c>
    </row>
    <row r="114344" spans="1:4">
      <c r="A114344" s="240">
        <v>42196</v>
      </c>
      <c r="B114344">
        <v>40</v>
      </c>
      <c r="C114344">
        <v>2664.64224120575</v>
      </c>
      <c r="D114344" s="187">
        <v>2015.3</v>
      </c>
    </row>
    <row r="114345" spans="1:4">
      <c r="A114345" s="240">
        <v>42196</v>
      </c>
      <c r="B114345">
        <v>39</v>
      </c>
      <c r="C114345">
        <v>2759.2915379784699</v>
      </c>
      <c r="D114345" s="187">
        <v>2015.3</v>
      </c>
    </row>
    <row r="114346" spans="1:4">
      <c r="A114346" s="240">
        <v>42196</v>
      </c>
      <c r="B114346">
        <v>38</v>
      </c>
      <c r="C114346">
        <v>2835.28910635491</v>
      </c>
      <c r="D114346" s="187">
        <v>2015.3</v>
      </c>
    </row>
    <row r="114347" spans="1:4">
      <c r="A114347" s="240">
        <v>42196</v>
      </c>
      <c r="B114347">
        <v>37</v>
      </c>
      <c r="C114347">
        <v>2871.29539446941</v>
      </c>
      <c r="D114347" s="187">
        <v>2015.3</v>
      </c>
    </row>
    <row r="114348" spans="1:4">
      <c r="A114348" s="240">
        <v>42196</v>
      </c>
      <c r="B114348">
        <v>36</v>
      </c>
      <c r="C114348">
        <v>2916.2981235071502</v>
      </c>
      <c r="D114348" s="187">
        <v>2015.3</v>
      </c>
    </row>
    <row r="114349" spans="1:4">
      <c r="A114349" s="240">
        <v>42196</v>
      </c>
      <c r="B114349">
        <v>35</v>
      </c>
      <c r="C114349">
        <v>2903.9161305786902</v>
      </c>
      <c r="D114349" s="187">
        <v>2015.3</v>
      </c>
    </row>
    <row r="114350" spans="1:4">
      <c r="A114350" s="240">
        <v>42196</v>
      </c>
      <c r="B114350">
        <v>34</v>
      </c>
      <c r="C114350">
        <v>2862.5287990350898</v>
      </c>
      <c r="D114350" s="187">
        <v>2015.3</v>
      </c>
    </row>
    <row r="114351" spans="1:4">
      <c r="A114351" s="240">
        <v>42196</v>
      </c>
      <c r="B114351">
        <v>33</v>
      </c>
      <c r="C114351">
        <v>2804.0965640125601</v>
      </c>
      <c r="D114351" s="187">
        <v>2015.3</v>
      </c>
    </row>
    <row r="114352" spans="1:4">
      <c r="A114352" s="240">
        <v>42196</v>
      </c>
      <c r="B114352">
        <v>32</v>
      </c>
      <c r="C114352">
        <v>2760.31000695581</v>
      </c>
      <c r="D114352" s="187">
        <v>2015.3</v>
      </c>
    </row>
    <row r="114353" spans="1:4">
      <c r="A114353" s="240">
        <v>42196</v>
      </c>
      <c r="B114353">
        <v>31</v>
      </c>
      <c r="C114353">
        <v>2763.6343262792102</v>
      </c>
      <c r="D114353" s="187">
        <v>2015.3</v>
      </c>
    </row>
    <row r="114354" spans="1:4">
      <c r="A114354" s="240">
        <v>42196</v>
      </c>
      <c r="B114354">
        <v>30</v>
      </c>
      <c r="C114354">
        <v>2796.2933927146601</v>
      </c>
      <c r="D114354" s="187">
        <v>2015.3</v>
      </c>
    </row>
    <row r="114355" spans="1:4">
      <c r="A114355" s="240">
        <v>42196</v>
      </c>
      <c r="B114355">
        <v>29</v>
      </c>
      <c r="C114355">
        <v>2813.0975973755999</v>
      </c>
      <c r="D114355" s="187">
        <v>2015.3</v>
      </c>
    </row>
    <row r="114356" spans="1:4">
      <c r="A114356" s="240">
        <v>42196</v>
      </c>
      <c r="B114356">
        <v>28</v>
      </c>
      <c r="C114356">
        <v>2877.9124792667999</v>
      </c>
      <c r="D114356" s="187">
        <v>2015.3</v>
      </c>
    </row>
    <row r="114357" spans="1:4">
      <c r="A114357" s="240">
        <v>42196</v>
      </c>
      <c r="B114357">
        <v>27</v>
      </c>
      <c r="C114357">
        <v>2934.5199390893199</v>
      </c>
      <c r="D114357" s="187">
        <v>2015.3</v>
      </c>
    </row>
    <row r="114358" spans="1:4">
      <c r="A114358" s="240">
        <v>42196</v>
      </c>
      <c r="B114358">
        <v>26</v>
      </c>
      <c r="C114358">
        <v>2976.4336734098601</v>
      </c>
      <c r="D114358" s="187">
        <v>2015.3</v>
      </c>
    </row>
    <row r="114359" spans="1:4">
      <c r="A114359" s="240">
        <v>42196</v>
      </c>
      <c r="B114359">
        <v>25</v>
      </c>
      <c r="C114359">
        <v>3002.6921498132901</v>
      </c>
      <c r="D114359" s="187">
        <v>2015.3</v>
      </c>
    </row>
    <row r="114360" spans="1:4">
      <c r="A114360" s="240">
        <v>42196</v>
      </c>
      <c r="B114360">
        <v>24</v>
      </c>
      <c r="C114360">
        <v>3017.5500361846998</v>
      </c>
      <c r="D114360" s="187">
        <v>2015.3</v>
      </c>
    </row>
    <row r="114361" spans="1:4">
      <c r="A114361" s="240">
        <v>42196</v>
      </c>
      <c r="B114361">
        <v>23</v>
      </c>
      <c r="C114361">
        <v>3039.9109240942298</v>
      </c>
      <c r="D114361" s="187">
        <v>2015.3</v>
      </c>
    </row>
    <row r="114362" spans="1:4">
      <c r="A114362" s="240">
        <v>42196</v>
      </c>
      <c r="B114362">
        <v>22</v>
      </c>
      <c r="C114362">
        <v>3019.5816455785498</v>
      </c>
      <c r="D114362" s="187">
        <v>2015.3</v>
      </c>
    </row>
    <row r="114363" spans="1:4">
      <c r="A114363" s="240">
        <v>42196</v>
      </c>
      <c r="B114363">
        <v>21</v>
      </c>
      <c r="C114363">
        <v>2988.5810933003499</v>
      </c>
      <c r="D114363" s="187">
        <v>2015.3</v>
      </c>
    </row>
    <row r="114364" spans="1:4">
      <c r="A114364" s="240">
        <v>42196</v>
      </c>
      <c r="B114364">
        <v>20</v>
      </c>
      <c r="C114364">
        <v>2879.2707074473801</v>
      </c>
      <c r="D114364" s="187">
        <v>2015.3</v>
      </c>
    </row>
    <row r="114365" spans="1:4">
      <c r="A114365" s="240">
        <v>42196</v>
      </c>
      <c r="B114365">
        <v>19</v>
      </c>
      <c r="C114365">
        <v>2829.4715563632999</v>
      </c>
      <c r="D114365" s="187">
        <v>2015.3</v>
      </c>
    </row>
    <row r="114366" spans="1:4">
      <c r="A114366" s="240">
        <v>42196</v>
      </c>
      <c r="B114366">
        <v>18</v>
      </c>
      <c r="C114366">
        <v>2741.3269809369099</v>
      </c>
      <c r="D114366" s="187">
        <v>2015.3</v>
      </c>
    </row>
    <row r="114367" spans="1:4">
      <c r="A114367" s="240">
        <v>42196</v>
      </c>
      <c r="B114367">
        <v>17</v>
      </c>
      <c r="C114367">
        <v>2602.2833047181498</v>
      </c>
      <c r="D114367" s="187">
        <v>2015.3</v>
      </c>
    </row>
    <row r="114368" spans="1:4">
      <c r="A114368" s="240">
        <v>42196</v>
      </c>
      <c r="B114368">
        <v>16</v>
      </c>
      <c r="C114368">
        <v>2417.9386926164998</v>
      </c>
      <c r="D114368" s="187">
        <v>2015.3</v>
      </c>
    </row>
    <row r="114369" spans="1:4">
      <c r="A114369" s="240">
        <v>42196</v>
      </c>
      <c r="B114369">
        <v>15</v>
      </c>
      <c r="C114369">
        <v>2257.4789450001899</v>
      </c>
      <c r="D114369" s="187">
        <v>2015.3</v>
      </c>
    </row>
    <row r="114370" spans="1:4">
      <c r="A114370" s="240">
        <v>42196</v>
      </c>
      <c r="B114370">
        <v>14</v>
      </c>
      <c r="C114370">
        <v>2089.0259596297101</v>
      </c>
      <c r="D114370" s="187">
        <v>2015.3</v>
      </c>
    </row>
    <row r="114371" spans="1:4">
      <c r="A114371" s="240">
        <v>42196</v>
      </c>
      <c r="B114371">
        <v>13</v>
      </c>
      <c r="C114371">
        <v>2024.65921038277</v>
      </c>
      <c r="D114371" s="187">
        <v>2015.3</v>
      </c>
    </row>
    <row r="114372" spans="1:4">
      <c r="A114372" s="240">
        <v>42196</v>
      </c>
      <c r="B114372">
        <v>12</v>
      </c>
      <c r="C114372">
        <v>1922.9767550844099</v>
      </c>
      <c r="D114372" s="187">
        <v>2015.3</v>
      </c>
    </row>
    <row r="114373" spans="1:4">
      <c r="A114373" s="240">
        <v>42196</v>
      </c>
      <c r="B114373">
        <v>11</v>
      </c>
      <c r="C114373">
        <v>1911.2969395376899</v>
      </c>
      <c r="D114373" s="187">
        <v>2015.3</v>
      </c>
    </row>
    <row r="114374" spans="1:4">
      <c r="A114374" s="240">
        <v>42196</v>
      </c>
      <c r="B114374">
        <v>10</v>
      </c>
      <c r="C114374">
        <v>1900.6336736978899</v>
      </c>
      <c r="D114374" s="187">
        <v>2015.3</v>
      </c>
    </row>
    <row r="114375" spans="1:4">
      <c r="A114375" s="240">
        <v>42196</v>
      </c>
      <c r="B114375">
        <v>9</v>
      </c>
      <c r="C114375">
        <v>1987.9980085012701</v>
      </c>
      <c r="D114375" s="187">
        <v>2015.3</v>
      </c>
    </row>
    <row r="114376" spans="1:4">
      <c r="A114376" s="240">
        <v>42196</v>
      </c>
      <c r="B114376">
        <v>8</v>
      </c>
      <c r="C114376">
        <v>2043.0347143460899</v>
      </c>
      <c r="D114376" s="187">
        <v>2015.3</v>
      </c>
    </row>
    <row r="114377" spans="1:4">
      <c r="A114377" s="240">
        <v>42196</v>
      </c>
      <c r="B114377">
        <v>7</v>
      </c>
      <c r="C114377">
        <v>2005.17409893693</v>
      </c>
      <c r="D114377" s="187">
        <v>2015.3</v>
      </c>
    </row>
    <row r="114378" spans="1:4">
      <c r="A114378" s="240">
        <v>42196</v>
      </c>
      <c r="B114378">
        <v>6</v>
      </c>
      <c r="C114378">
        <v>1992.64111248633</v>
      </c>
      <c r="D114378" s="187">
        <v>2015.3</v>
      </c>
    </row>
    <row r="114379" spans="1:4">
      <c r="A114379" s="240">
        <v>42196</v>
      </c>
      <c r="B114379">
        <v>5</v>
      </c>
      <c r="C114379">
        <v>2010.5555468646501</v>
      </c>
      <c r="D114379" s="187">
        <v>2015.3</v>
      </c>
    </row>
    <row r="114380" spans="1:4">
      <c r="A114380" s="240">
        <v>42196</v>
      </c>
      <c r="B114380">
        <v>4</v>
      </c>
      <c r="C114380">
        <v>2036.79761020152</v>
      </c>
      <c r="D114380" s="187">
        <v>2015.3</v>
      </c>
    </row>
    <row r="114381" spans="1:4">
      <c r="A114381" s="240">
        <v>42196</v>
      </c>
      <c r="B114381">
        <v>3</v>
      </c>
      <c r="C114381">
        <v>2103.31596312393</v>
      </c>
      <c r="D114381" s="187">
        <v>2015.3</v>
      </c>
    </row>
    <row r="114382" spans="1:4">
      <c r="A114382" s="240">
        <v>42196</v>
      </c>
      <c r="B114382">
        <v>2</v>
      </c>
      <c r="C114382">
        <v>2170.8343160463401</v>
      </c>
      <c r="D114382" s="187">
        <v>2015.3</v>
      </c>
    </row>
    <row r="114383" spans="1:4">
      <c r="A114383" s="240">
        <v>42196</v>
      </c>
      <c r="B114383">
        <v>1</v>
      </c>
      <c r="C114383">
        <v>2296.73163730032</v>
      </c>
      <c r="D114383" s="187">
        <v>2015.3</v>
      </c>
    </row>
    <row r="114384" spans="1:4">
      <c r="A114384" s="240">
        <v>42197</v>
      </c>
      <c r="B114384">
        <v>48</v>
      </c>
      <c r="C114384">
        <v>2281.1934476087099</v>
      </c>
      <c r="D114384" s="187">
        <v>2015.3</v>
      </c>
    </row>
    <row r="114385" spans="1:4">
      <c r="A114385" s="240">
        <v>42197</v>
      </c>
      <c r="B114385">
        <v>47</v>
      </c>
      <c r="C114385">
        <v>2431.7973661528099</v>
      </c>
      <c r="D114385" s="187">
        <v>2015.3</v>
      </c>
    </row>
    <row r="114386" spans="1:4">
      <c r="A114386" s="240">
        <v>42197</v>
      </c>
      <c r="B114386">
        <v>46</v>
      </c>
      <c r="C114386">
        <v>2566.4012846969099</v>
      </c>
      <c r="D114386" s="187">
        <v>2015.3</v>
      </c>
    </row>
    <row r="114387" spans="1:4">
      <c r="A114387" s="240">
        <v>42197</v>
      </c>
      <c r="B114387">
        <v>45</v>
      </c>
      <c r="C114387">
        <v>2616.9880901166698</v>
      </c>
      <c r="D114387" s="187">
        <v>2015.3</v>
      </c>
    </row>
    <row r="114388" spans="1:4">
      <c r="A114388" s="240">
        <v>42197</v>
      </c>
      <c r="B114388">
        <v>44</v>
      </c>
      <c r="C114388">
        <v>2614.9025244949798</v>
      </c>
      <c r="D114388" s="187">
        <v>2015.3</v>
      </c>
    </row>
    <row r="114389" spans="1:4">
      <c r="A114389" s="240">
        <v>42197</v>
      </c>
      <c r="B114389">
        <v>43</v>
      </c>
      <c r="C114389">
        <v>2669.2825192360801</v>
      </c>
      <c r="D114389" s="187">
        <v>2015.3</v>
      </c>
    </row>
    <row r="114390" spans="1:4">
      <c r="A114390" s="240">
        <v>42197</v>
      </c>
      <c r="B114390">
        <v>42</v>
      </c>
      <c r="C114390">
        <v>2664.64952334702</v>
      </c>
      <c r="D114390" s="187">
        <v>2015.3</v>
      </c>
    </row>
    <row r="114391" spans="1:4">
      <c r="A114391" s="240">
        <v>42197</v>
      </c>
      <c r="B114391">
        <v>41</v>
      </c>
      <c r="C114391">
        <v>2712.72931181891</v>
      </c>
      <c r="D114391" s="187">
        <v>2015.3</v>
      </c>
    </row>
    <row r="114392" spans="1:4">
      <c r="A114392" s="240">
        <v>42197</v>
      </c>
      <c r="B114392">
        <v>40</v>
      </c>
      <c r="C114392">
        <v>2735.8199554748999</v>
      </c>
      <c r="D114392" s="187">
        <v>2015.3</v>
      </c>
    </row>
    <row r="114393" spans="1:4">
      <c r="A114393" s="240">
        <v>42197</v>
      </c>
      <c r="B114393">
        <v>39</v>
      </c>
      <c r="C114393">
        <v>2772.9966573006</v>
      </c>
      <c r="D114393" s="187">
        <v>2015.3</v>
      </c>
    </row>
    <row r="114394" spans="1:4">
      <c r="A114394" s="240">
        <v>42197</v>
      </c>
      <c r="B114394">
        <v>38</v>
      </c>
      <c r="C114394">
        <v>2832.18510407958</v>
      </c>
      <c r="D114394" s="187">
        <v>2015.3</v>
      </c>
    </row>
    <row r="114395" spans="1:4">
      <c r="A114395" s="240">
        <v>42197</v>
      </c>
      <c r="B114395">
        <v>37</v>
      </c>
      <c r="C114395">
        <v>2883.3739185238201</v>
      </c>
      <c r="D114395" s="187">
        <v>2015.3</v>
      </c>
    </row>
    <row r="114396" spans="1:4">
      <c r="A114396" s="240">
        <v>42197</v>
      </c>
      <c r="B114396">
        <v>36</v>
      </c>
      <c r="C114396">
        <v>2919.56095342968</v>
      </c>
      <c r="D114396" s="187">
        <v>2015.3</v>
      </c>
    </row>
    <row r="114397" spans="1:4">
      <c r="A114397" s="240">
        <v>42197</v>
      </c>
      <c r="B114397">
        <v>35</v>
      </c>
      <c r="C114397">
        <v>2959.8848933302402</v>
      </c>
      <c r="D114397" s="187">
        <v>2015.3</v>
      </c>
    </row>
    <row r="114398" spans="1:4">
      <c r="A114398" s="240">
        <v>42197</v>
      </c>
      <c r="B114398">
        <v>34</v>
      </c>
      <c r="C114398">
        <v>2977.5346826509699</v>
      </c>
      <c r="D114398" s="187">
        <v>2015.3</v>
      </c>
    </row>
    <row r="114399" spans="1:4">
      <c r="A114399" s="240">
        <v>42197</v>
      </c>
      <c r="B114399">
        <v>33</v>
      </c>
      <c r="C114399">
        <v>2901.2746939490899</v>
      </c>
      <c r="D114399" s="187">
        <v>2015.3</v>
      </c>
    </row>
    <row r="114400" spans="1:4">
      <c r="A114400" s="240">
        <v>42197</v>
      </c>
      <c r="B114400">
        <v>32</v>
      </c>
      <c r="C114400">
        <v>2800.7030921340502</v>
      </c>
      <c r="D114400" s="187">
        <v>2015.3</v>
      </c>
    </row>
    <row r="114401" spans="1:4">
      <c r="A114401" s="240">
        <v>42197</v>
      </c>
      <c r="B114401">
        <v>31</v>
      </c>
      <c r="C114401">
        <v>2789.9925207476699</v>
      </c>
      <c r="D114401" s="187">
        <v>2015.3</v>
      </c>
    </row>
    <row r="114402" spans="1:4">
      <c r="A114402" s="240">
        <v>42197</v>
      </c>
      <c r="B114402">
        <v>30</v>
      </c>
      <c r="C114402">
        <v>2794.26415397751</v>
      </c>
      <c r="D114402" s="187">
        <v>2015.3</v>
      </c>
    </row>
    <row r="114403" spans="1:4">
      <c r="A114403" s="240">
        <v>42197</v>
      </c>
      <c r="B114403">
        <v>29</v>
      </c>
      <c r="C114403">
        <v>2871.11547447361</v>
      </c>
      <c r="D114403" s="187">
        <v>2015.3</v>
      </c>
    </row>
    <row r="114404" spans="1:4">
      <c r="A114404" s="240">
        <v>42197</v>
      </c>
      <c r="B114404">
        <v>28</v>
      </c>
      <c r="C114404">
        <v>2907.6356069344001</v>
      </c>
      <c r="D114404" s="187">
        <v>2015.3</v>
      </c>
    </row>
    <row r="114405" spans="1:4">
      <c r="A114405" s="240">
        <v>42197</v>
      </c>
      <c r="B114405">
        <v>27</v>
      </c>
      <c r="C114405">
        <v>2957.9732308637799</v>
      </c>
      <c r="D114405" s="187">
        <v>2015.3</v>
      </c>
    </row>
    <row r="114406" spans="1:4">
      <c r="A114406" s="240">
        <v>42197</v>
      </c>
      <c r="B114406">
        <v>26</v>
      </c>
      <c r="C114406">
        <v>2989.9583122973299</v>
      </c>
      <c r="D114406" s="187">
        <v>2015.3</v>
      </c>
    </row>
    <row r="114407" spans="1:4">
      <c r="A114407" s="240">
        <v>42197</v>
      </c>
      <c r="B114407">
        <v>25</v>
      </c>
      <c r="C114407">
        <v>3003.6175443106999</v>
      </c>
      <c r="D114407" s="187">
        <v>2015.3</v>
      </c>
    </row>
    <row r="114408" spans="1:4">
      <c r="A114408" s="240">
        <v>42197</v>
      </c>
      <c r="B114408">
        <v>24</v>
      </c>
      <c r="C114408">
        <v>2983.2767763240699</v>
      </c>
      <c r="D114408" s="187">
        <v>2015.3</v>
      </c>
    </row>
    <row r="114409" spans="1:4">
      <c r="A114409" s="240">
        <v>42197</v>
      </c>
      <c r="B114409">
        <v>23</v>
      </c>
      <c r="C114409">
        <v>2971.9324492606802</v>
      </c>
      <c r="D114409" s="187">
        <v>2015.3</v>
      </c>
    </row>
    <row r="114410" spans="1:4">
      <c r="A114410" s="240">
        <v>42197</v>
      </c>
      <c r="B114410">
        <v>22</v>
      </c>
      <c r="C114410">
        <v>2915.5685472751502</v>
      </c>
      <c r="D114410" s="187">
        <v>2015.3</v>
      </c>
    </row>
    <row r="114411" spans="1:4">
      <c r="A114411" s="240">
        <v>42197</v>
      </c>
      <c r="B114411">
        <v>21</v>
      </c>
      <c r="C114411">
        <v>2871.9325970402601</v>
      </c>
      <c r="D114411" s="187">
        <v>2015.3</v>
      </c>
    </row>
    <row r="114412" spans="1:4">
      <c r="A114412" s="240">
        <v>42197</v>
      </c>
      <c r="B114412">
        <v>20</v>
      </c>
      <c r="C114412">
        <v>2729.62071668718</v>
      </c>
      <c r="D114412" s="187">
        <v>2015.3</v>
      </c>
    </row>
    <row r="114413" spans="1:4">
      <c r="A114413" s="240">
        <v>42197</v>
      </c>
      <c r="B114413">
        <v>19</v>
      </c>
      <c r="C114413">
        <v>2627.0389826426199</v>
      </c>
      <c r="D114413" s="187">
        <v>2015.3</v>
      </c>
    </row>
    <row r="114414" spans="1:4">
      <c r="A114414" s="240">
        <v>42197</v>
      </c>
      <c r="B114414">
        <v>18</v>
      </c>
      <c r="C114414">
        <v>2469.4661462899498</v>
      </c>
      <c r="D114414" s="187">
        <v>2015.3</v>
      </c>
    </row>
    <row r="114415" spans="1:4">
      <c r="A114415" s="240">
        <v>42197</v>
      </c>
      <c r="B114415">
        <v>17</v>
      </c>
      <c r="C114415">
        <v>2331.45806083874</v>
      </c>
      <c r="D114415" s="187">
        <v>2015.3</v>
      </c>
    </row>
    <row r="114416" spans="1:4">
      <c r="A114416" s="240">
        <v>42197</v>
      </c>
      <c r="B114416">
        <v>16</v>
      </c>
      <c r="C114416">
        <v>2134.4562037718501</v>
      </c>
      <c r="D114416" s="187">
        <v>2015.3</v>
      </c>
    </row>
    <row r="114417" spans="1:4">
      <c r="A114417" s="240">
        <v>42197</v>
      </c>
      <c r="B114417">
        <v>15</v>
      </c>
      <c r="C114417">
        <v>2029.69729981102</v>
      </c>
      <c r="D114417" s="187">
        <v>2015.3</v>
      </c>
    </row>
    <row r="114418" spans="1:4">
      <c r="A114418" s="240">
        <v>42197</v>
      </c>
      <c r="B114418">
        <v>14</v>
      </c>
      <c r="C114418">
        <v>1952.9476494497501</v>
      </c>
      <c r="D114418" s="187">
        <v>2015.3</v>
      </c>
    </row>
    <row r="114419" spans="1:4">
      <c r="A114419" s="240">
        <v>42197</v>
      </c>
      <c r="B114419">
        <v>13</v>
      </c>
      <c r="C114419">
        <v>1900.71684455891</v>
      </c>
      <c r="D114419" s="187">
        <v>2015.3</v>
      </c>
    </row>
    <row r="114420" spans="1:4">
      <c r="A114420" s="240">
        <v>42197</v>
      </c>
      <c r="B114420">
        <v>12</v>
      </c>
      <c r="C114420">
        <v>1858.8175836110499</v>
      </c>
      <c r="D114420" s="187">
        <v>2015.3</v>
      </c>
    </row>
    <row r="114421" spans="1:4">
      <c r="A114421" s="240">
        <v>42197</v>
      </c>
      <c r="B114421">
        <v>11</v>
      </c>
      <c r="C114421">
        <v>1870.37553095319</v>
      </c>
      <c r="D114421" s="187">
        <v>2015.3</v>
      </c>
    </row>
    <row r="114422" spans="1:4">
      <c r="A114422" s="240">
        <v>42197</v>
      </c>
      <c r="B114422">
        <v>10</v>
      </c>
      <c r="C114422">
        <v>1857.6145690748101</v>
      </c>
      <c r="D114422" s="187">
        <v>2015.3</v>
      </c>
    </row>
    <row r="114423" spans="1:4">
      <c r="A114423" s="240">
        <v>42197</v>
      </c>
      <c r="B114423">
        <v>9</v>
      </c>
      <c r="C114423">
        <v>1955.0473563755399</v>
      </c>
      <c r="D114423" s="187">
        <v>2015.3</v>
      </c>
    </row>
    <row r="114424" spans="1:4">
      <c r="A114424" s="240">
        <v>42197</v>
      </c>
      <c r="B114424">
        <v>8</v>
      </c>
      <c r="C114424">
        <v>2010.48014367626</v>
      </c>
      <c r="D114424" s="187">
        <v>2015.3</v>
      </c>
    </row>
    <row r="114425" spans="1:4">
      <c r="A114425" s="240">
        <v>42197</v>
      </c>
      <c r="B114425">
        <v>7</v>
      </c>
      <c r="C114425">
        <v>1947.4459174275901</v>
      </c>
      <c r="D114425" s="187">
        <v>2015.3</v>
      </c>
    </row>
    <row r="114426" spans="1:4">
      <c r="A114426" s="240">
        <v>42197</v>
      </c>
      <c r="B114426">
        <v>6</v>
      </c>
      <c r="C114426">
        <v>1929.08406222036</v>
      </c>
      <c r="D114426" s="187">
        <v>2015.3</v>
      </c>
    </row>
    <row r="114427" spans="1:4">
      <c r="A114427" s="240">
        <v>42197</v>
      </c>
      <c r="B114427">
        <v>5</v>
      </c>
      <c r="C114427">
        <v>1943.7906595104801</v>
      </c>
      <c r="D114427" s="187">
        <v>2015.3</v>
      </c>
    </row>
    <row r="114428" spans="1:4">
      <c r="A114428" s="240">
        <v>42197</v>
      </c>
      <c r="B114428">
        <v>4</v>
      </c>
      <c r="C114428">
        <v>1943.82488575916</v>
      </c>
      <c r="D114428" s="187">
        <v>2015.3</v>
      </c>
    </row>
    <row r="114429" spans="1:4">
      <c r="A114429" s="240">
        <v>42197</v>
      </c>
      <c r="B114429">
        <v>3</v>
      </c>
      <c r="C114429">
        <v>1993.42880430325</v>
      </c>
      <c r="D114429" s="187">
        <v>2015.3</v>
      </c>
    </row>
    <row r="114430" spans="1:4">
      <c r="A114430" s="240">
        <v>42197</v>
      </c>
      <c r="B114430">
        <v>2</v>
      </c>
      <c r="C114430">
        <v>2077.0327228473502</v>
      </c>
      <c r="D114430" s="187">
        <v>2015.3</v>
      </c>
    </row>
    <row r="114431" spans="1:4">
      <c r="A114431" s="240">
        <v>42197</v>
      </c>
      <c r="B114431">
        <v>1</v>
      </c>
      <c r="C114431">
        <v>2160.3065328367402</v>
      </c>
      <c r="D114431" s="187">
        <v>2015.3</v>
      </c>
    </row>
    <row r="114432" spans="1:4">
      <c r="A114432" s="240">
        <v>42198</v>
      </c>
      <c r="B114432">
        <v>48</v>
      </c>
      <c r="C114432">
        <v>2460.5431488838999</v>
      </c>
      <c r="D114432" s="187">
        <v>2015.3</v>
      </c>
    </row>
    <row r="114433" spans="1:4">
      <c r="A114433" s="240">
        <v>42198</v>
      </c>
      <c r="B114433">
        <v>47</v>
      </c>
      <c r="C114433">
        <v>2613.0615018063099</v>
      </c>
      <c r="D114433" s="187">
        <v>2015.3</v>
      </c>
    </row>
    <row r="114434" spans="1:4">
      <c r="A114434" s="240">
        <v>42198</v>
      </c>
      <c r="B114434">
        <v>46</v>
      </c>
      <c r="C114434">
        <v>2798.9074836872801</v>
      </c>
      <c r="D114434" s="187">
        <v>2015.3</v>
      </c>
    </row>
    <row r="114435" spans="1:4">
      <c r="A114435" s="240">
        <v>42198</v>
      </c>
      <c r="B114435">
        <v>45</v>
      </c>
      <c r="C114435">
        <v>2892.8219180655901</v>
      </c>
      <c r="D114435" s="187">
        <v>2015.3</v>
      </c>
    </row>
    <row r="114436" spans="1:4">
      <c r="A114436" s="240">
        <v>42198</v>
      </c>
      <c r="B114436">
        <v>44</v>
      </c>
      <c r="C114436">
        <v>2907.7363524439102</v>
      </c>
      <c r="D114436" s="187">
        <v>2015.3</v>
      </c>
    </row>
    <row r="114437" spans="1:4">
      <c r="A114437" s="240">
        <v>42198</v>
      </c>
      <c r="B114437">
        <v>43</v>
      </c>
      <c r="C114437">
        <v>2993.5029970875098</v>
      </c>
      <c r="D114437" s="187">
        <v>2015.3</v>
      </c>
    </row>
    <row r="114438" spans="1:4">
      <c r="A114438" s="240">
        <v>42198</v>
      </c>
      <c r="B114438">
        <v>42</v>
      </c>
      <c r="C114438">
        <v>3019.2721330848399</v>
      </c>
      <c r="D114438" s="187">
        <v>2015.3</v>
      </c>
    </row>
    <row r="114439" spans="1:4">
      <c r="A114439" s="240">
        <v>42198</v>
      </c>
      <c r="B114439">
        <v>41</v>
      </c>
      <c r="C114439">
        <v>3105.6187913464501</v>
      </c>
      <c r="D114439" s="187">
        <v>2015.3</v>
      </c>
    </row>
    <row r="114440" spans="1:4">
      <c r="A114440" s="240">
        <v>42198</v>
      </c>
      <c r="B114440">
        <v>40</v>
      </c>
      <c r="C114440">
        <v>3170.6460065260399</v>
      </c>
      <c r="D114440" s="187">
        <v>2015.3</v>
      </c>
    </row>
    <row r="114441" spans="1:4">
      <c r="A114441" s="240">
        <v>42198</v>
      </c>
      <c r="B114441">
        <v>39</v>
      </c>
      <c r="C114441">
        <v>3277.7420301106599</v>
      </c>
      <c r="D114441" s="187">
        <v>2015.3</v>
      </c>
    </row>
    <row r="114442" spans="1:4">
      <c r="A114442" s="240">
        <v>42198</v>
      </c>
      <c r="B114442">
        <v>38</v>
      </c>
      <c r="C114442">
        <v>3396.1690637767501</v>
      </c>
      <c r="D114442" s="187">
        <v>2015.3</v>
      </c>
    </row>
    <row r="114443" spans="1:4">
      <c r="A114443" s="240">
        <v>42198</v>
      </c>
      <c r="B114443">
        <v>37</v>
      </c>
      <c r="C114443">
        <v>3481.0162322227502</v>
      </c>
      <c r="D114443" s="187">
        <v>2015.3</v>
      </c>
    </row>
    <row r="114444" spans="1:4">
      <c r="A114444" s="240">
        <v>42198</v>
      </c>
      <c r="B114444">
        <v>36</v>
      </c>
      <c r="C114444">
        <v>3581.19191939649</v>
      </c>
      <c r="D114444" s="187">
        <v>2015.3</v>
      </c>
    </row>
    <row r="114445" spans="1:4">
      <c r="A114445" s="240">
        <v>42198</v>
      </c>
      <c r="B114445">
        <v>35</v>
      </c>
      <c r="C114445">
        <v>3644.1159337261302</v>
      </c>
      <c r="D114445" s="187">
        <v>2015.3</v>
      </c>
    </row>
    <row r="114446" spans="1:4">
      <c r="A114446" s="240">
        <v>42198</v>
      </c>
      <c r="B114446">
        <v>34</v>
      </c>
      <c r="C114446">
        <v>3629.37647470619</v>
      </c>
      <c r="D114446" s="187">
        <v>2015.3</v>
      </c>
    </row>
    <row r="114447" spans="1:4">
      <c r="A114447" s="240">
        <v>42198</v>
      </c>
      <c r="B114447">
        <v>33</v>
      </c>
      <c r="C114447">
        <v>3598.3004890358402</v>
      </c>
      <c r="D114447" s="187">
        <v>2015.3</v>
      </c>
    </row>
    <row r="114448" spans="1:4">
      <c r="A114448" s="240">
        <v>42198</v>
      </c>
      <c r="B114448">
        <v>32</v>
      </c>
      <c r="C114448">
        <v>3581.21916475034</v>
      </c>
      <c r="D114448" s="187">
        <v>2015.3</v>
      </c>
    </row>
    <row r="114449" spans="1:4">
      <c r="A114449" s="240">
        <v>42198</v>
      </c>
      <c r="B114449">
        <v>31</v>
      </c>
      <c r="C114449">
        <v>3591.05691340051</v>
      </c>
      <c r="D114449" s="187">
        <v>2015.3</v>
      </c>
    </row>
    <row r="114450" spans="1:4">
      <c r="A114450" s="240">
        <v>42198</v>
      </c>
      <c r="B114450">
        <v>30</v>
      </c>
      <c r="C114450">
        <v>3574.8768666669298</v>
      </c>
      <c r="D114450" s="187">
        <v>2015.3</v>
      </c>
    </row>
    <row r="114451" spans="1:4">
      <c r="A114451" s="240">
        <v>42198</v>
      </c>
      <c r="B114451">
        <v>29</v>
      </c>
      <c r="C114451">
        <v>3598.3260670342102</v>
      </c>
      <c r="D114451" s="187">
        <v>2015.3</v>
      </c>
    </row>
    <row r="114452" spans="1:4">
      <c r="A114452" s="240">
        <v>42198</v>
      </c>
      <c r="B114452">
        <v>28</v>
      </c>
      <c r="C114452">
        <v>3600.7539129409802</v>
      </c>
      <c r="D114452" s="187">
        <v>2015.3</v>
      </c>
    </row>
    <row r="114453" spans="1:4">
      <c r="A114453" s="240">
        <v>42198</v>
      </c>
      <c r="B114453">
        <v>27</v>
      </c>
      <c r="C114453">
        <v>3614.9963734990201</v>
      </c>
      <c r="D114453" s="187">
        <v>2015.3</v>
      </c>
    </row>
    <row r="114454" spans="1:4">
      <c r="A114454" s="240">
        <v>42198</v>
      </c>
      <c r="B114454">
        <v>26</v>
      </c>
      <c r="C114454">
        <v>3587.5575653237202</v>
      </c>
      <c r="D114454" s="187">
        <v>2015.3</v>
      </c>
    </row>
    <row r="114455" spans="1:4">
      <c r="A114455" s="240">
        <v>42198</v>
      </c>
      <c r="B114455">
        <v>25</v>
      </c>
      <c r="C114455">
        <v>3600.7604610179601</v>
      </c>
      <c r="D114455" s="187">
        <v>2015.3</v>
      </c>
    </row>
    <row r="114456" spans="1:4">
      <c r="A114456" s="240">
        <v>42198</v>
      </c>
      <c r="B114456">
        <v>24</v>
      </c>
      <c r="C114456">
        <v>3552.9669157889398</v>
      </c>
      <c r="D114456" s="187">
        <v>2015.3</v>
      </c>
    </row>
    <row r="114457" spans="1:4">
      <c r="A114457" s="240">
        <v>42198</v>
      </c>
      <c r="B114457">
        <v>23</v>
      </c>
      <c r="C114457">
        <v>3509.4467833281601</v>
      </c>
      <c r="D114457" s="187">
        <v>2015.3</v>
      </c>
    </row>
    <row r="114458" spans="1:4">
      <c r="A114458" s="240">
        <v>42198</v>
      </c>
      <c r="B114458">
        <v>22</v>
      </c>
      <c r="C114458">
        <v>3477.24538213403</v>
      </c>
      <c r="D114458" s="187">
        <v>2015.3</v>
      </c>
    </row>
    <row r="114459" spans="1:4">
      <c r="A114459" s="240">
        <v>42198</v>
      </c>
      <c r="B114459">
        <v>21</v>
      </c>
      <c r="C114459">
        <v>3449.3662712833302</v>
      </c>
      <c r="D114459" s="187">
        <v>2015.3</v>
      </c>
    </row>
    <row r="114460" spans="1:4">
      <c r="A114460" s="240">
        <v>42198</v>
      </c>
      <c r="B114460">
        <v>20</v>
      </c>
      <c r="C114460">
        <v>3378.48893997102</v>
      </c>
      <c r="D114460" s="187">
        <v>2015.3</v>
      </c>
    </row>
    <row r="114461" spans="1:4">
      <c r="A114461" s="240">
        <v>42198</v>
      </c>
      <c r="B114461">
        <v>19</v>
      </c>
      <c r="C114461">
        <v>3330.3128673336801</v>
      </c>
      <c r="D114461" s="187">
        <v>2015.3</v>
      </c>
    </row>
    <row r="114462" spans="1:4">
      <c r="A114462" s="240">
        <v>42198</v>
      </c>
      <c r="B114462">
        <v>18</v>
      </c>
      <c r="C114462">
        <v>3212.4525007477801</v>
      </c>
      <c r="D114462" s="187">
        <v>2015.3</v>
      </c>
    </row>
    <row r="114463" spans="1:4">
      <c r="A114463" s="240">
        <v>42198</v>
      </c>
      <c r="B114463">
        <v>17</v>
      </c>
      <c r="C114463">
        <v>3102.9654079706302</v>
      </c>
      <c r="D114463" s="187">
        <v>2015.3</v>
      </c>
    </row>
    <row r="114464" spans="1:4">
      <c r="A114464" s="240">
        <v>42198</v>
      </c>
      <c r="B114464">
        <v>16</v>
      </c>
      <c r="C114464">
        <v>2899.8151977516</v>
      </c>
      <c r="D114464" s="187">
        <v>2015.3</v>
      </c>
    </row>
    <row r="114465" spans="1:4">
      <c r="A114465" s="240">
        <v>42198</v>
      </c>
      <c r="B114465">
        <v>15</v>
      </c>
      <c r="C114465">
        <v>2714.7389565988901</v>
      </c>
      <c r="D114465" s="187">
        <v>2015.3</v>
      </c>
    </row>
    <row r="114466" spans="1:4">
      <c r="A114466" s="240">
        <v>42198</v>
      </c>
      <c r="B114466">
        <v>14</v>
      </c>
      <c r="C114466">
        <v>2453.3366880721601</v>
      </c>
      <c r="D114466" s="187">
        <v>2015.3</v>
      </c>
    </row>
    <row r="114467" spans="1:4">
      <c r="A114467" s="240">
        <v>42198</v>
      </c>
      <c r="B114467">
        <v>13</v>
      </c>
      <c r="C114467">
        <v>2265.8370794145399</v>
      </c>
      <c r="D114467" s="187">
        <v>2015.3</v>
      </c>
    </row>
    <row r="114468" spans="1:4">
      <c r="A114468" s="240">
        <v>42198</v>
      </c>
      <c r="B114468">
        <v>12</v>
      </c>
      <c r="C114468">
        <v>2079.0128670136</v>
      </c>
      <c r="D114468" s="187">
        <v>2015.3</v>
      </c>
    </row>
    <row r="114469" spans="1:4">
      <c r="A114469" s="240">
        <v>42198</v>
      </c>
      <c r="B114469">
        <v>11</v>
      </c>
      <c r="C114469">
        <v>2016.0608252637001</v>
      </c>
      <c r="D114469" s="187">
        <v>2015.3</v>
      </c>
    </row>
    <row r="114470" spans="1:4">
      <c r="A114470" s="240">
        <v>42198</v>
      </c>
      <c r="B114470">
        <v>10</v>
      </c>
      <c r="C114470">
        <v>2007.7777734323199</v>
      </c>
      <c r="D114470" s="187">
        <v>2015.3</v>
      </c>
    </row>
    <row r="114471" spans="1:4">
      <c r="A114471" s="240">
        <v>42198</v>
      </c>
      <c r="B114471">
        <v>9</v>
      </c>
      <c r="C114471">
        <v>2023.1225155152199</v>
      </c>
      <c r="D114471" s="187">
        <v>2015.3</v>
      </c>
    </row>
    <row r="114472" spans="1:4">
      <c r="A114472" s="240">
        <v>42198</v>
      </c>
      <c r="B114472">
        <v>8</v>
      </c>
      <c r="C114472">
        <v>2022.13962863955</v>
      </c>
      <c r="D114472" s="187">
        <v>2015.3</v>
      </c>
    </row>
    <row r="114473" spans="1:4">
      <c r="A114473" s="240">
        <v>42198</v>
      </c>
      <c r="B114473">
        <v>7</v>
      </c>
      <c r="C114473">
        <v>1983.4672575981101</v>
      </c>
      <c r="D114473" s="187">
        <v>2015.3</v>
      </c>
    </row>
    <row r="114474" spans="1:4">
      <c r="A114474" s="240">
        <v>42198</v>
      </c>
      <c r="B114474">
        <v>6</v>
      </c>
      <c r="C114474">
        <v>1978.79488655666</v>
      </c>
      <c r="D114474" s="187">
        <v>2015.3</v>
      </c>
    </row>
    <row r="114475" spans="1:4">
      <c r="A114475" s="240">
        <v>42198</v>
      </c>
      <c r="B114475">
        <v>5</v>
      </c>
      <c r="C114475">
        <v>1997.4330313494299</v>
      </c>
      <c r="D114475" s="187">
        <v>2015.3</v>
      </c>
    </row>
    <row r="114476" spans="1:4">
      <c r="A114476" s="240">
        <v>42198</v>
      </c>
      <c r="B114476">
        <v>4</v>
      </c>
      <c r="C114476">
        <v>1994.0711761422001</v>
      </c>
      <c r="D114476" s="187">
        <v>2015.3</v>
      </c>
    </row>
    <row r="114477" spans="1:4">
      <c r="A114477" s="240">
        <v>42198</v>
      </c>
      <c r="B114477">
        <v>3</v>
      </c>
      <c r="C114477">
        <v>2044.9684973961801</v>
      </c>
      <c r="D114477" s="187">
        <v>2015.3</v>
      </c>
    </row>
    <row r="114478" spans="1:4">
      <c r="A114478" s="240">
        <v>42198</v>
      </c>
      <c r="B114478">
        <v>2</v>
      </c>
      <c r="C114478">
        <v>2111.8658186501598</v>
      </c>
      <c r="D114478" s="187">
        <v>2015.3</v>
      </c>
    </row>
    <row r="114479" spans="1:4">
      <c r="A114479" s="240">
        <v>42198</v>
      </c>
      <c r="B114479">
        <v>1</v>
      </c>
      <c r="C114479">
        <v>2189.1934476087099</v>
      </c>
      <c r="D114479" s="187">
        <v>2015.3</v>
      </c>
    </row>
    <row r="114480" spans="1:4">
      <c r="A114480" s="240">
        <v>42199</v>
      </c>
      <c r="B114480">
        <v>48</v>
      </c>
      <c r="C114480">
        <v>2422.8387871412301</v>
      </c>
      <c r="D114480" s="187">
        <v>2015.3</v>
      </c>
    </row>
    <row r="114481" spans="1:4">
      <c r="A114481" s="240">
        <v>42199</v>
      </c>
      <c r="B114481">
        <v>47</v>
      </c>
      <c r="C114481">
        <v>2583.4769319339998</v>
      </c>
      <c r="D114481" s="187">
        <v>2015.3</v>
      </c>
    </row>
    <row r="114482" spans="1:4">
      <c r="A114482" s="240">
        <v>42199</v>
      </c>
      <c r="B114482">
        <v>46</v>
      </c>
      <c r="C114482">
        <v>2745.11507672677</v>
      </c>
      <c r="D114482" s="187">
        <v>2015.3</v>
      </c>
    </row>
    <row r="114483" spans="1:4">
      <c r="A114483" s="240">
        <v>42199</v>
      </c>
      <c r="B114483">
        <v>45</v>
      </c>
      <c r="C114483">
        <v>2823.42559256099</v>
      </c>
      <c r="D114483" s="187">
        <v>2015.3</v>
      </c>
    </row>
    <row r="114484" spans="1:4">
      <c r="A114484" s="240">
        <v>42199</v>
      </c>
      <c r="B114484">
        <v>44</v>
      </c>
      <c r="C114484">
        <v>2817.4084794366499</v>
      </c>
      <c r="D114484" s="187">
        <v>2015.3</v>
      </c>
    </row>
    <row r="114485" spans="1:4">
      <c r="A114485" s="240">
        <v>42199</v>
      </c>
      <c r="B114485">
        <v>43</v>
      </c>
      <c r="C114485">
        <v>2887.0114786556401</v>
      </c>
      <c r="D114485" s="187">
        <v>2015.3</v>
      </c>
    </row>
    <row r="114486" spans="1:4">
      <c r="A114486" s="240">
        <v>42199</v>
      </c>
      <c r="B114486">
        <v>42</v>
      </c>
      <c r="C114486">
        <v>2907.5981061215598</v>
      </c>
      <c r="D114486" s="187">
        <v>2015.3</v>
      </c>
    </row>
    <row r="114487" spans="1:4">
      <c r="A114487" s="240">
        <v>42199</v>
      </c>
      <c r="B114487">
        <v>41</v>
      </c>
      <c r="C114487">
        <v>2976.5019821116198</v>
      </c>
      <c r="D114487" s="187">
        <v>2015.3</v>
      </c>
    </row>
    <row r="114488" spans="1:4">
      <c r="A114488" s="240">
        <v>42199</v>
      </c>
      <c r="B114488">
        <v>40</v>
      </c>
      <c r="C114488">
        <v>3003.74202884444</v>
      </c>
      <c r="D114488" s="187">
        <v>2015.3</v>
      </c>
    </row>
    <row r="114489" spans="1:4">
      <c r="A114489" s="240">
        <v>42199</v>
      </c>
      <c r="B114489">
        <v>39</v>
      </c>
      <c r="C114489">
        <v>3069.6440957402101</v>
      </c>
      <c r="D114489" s="187">
        <v>2015.3</v>
      </c>
    </row>
    <row r="114490" spans="1:4">
      <c r="A114490" s="240">
        <v>42199</v>
      </c>
      <c r="B114490">
        <v>38</v>
      </c>
      <c r="C114490">
        <v>3175.87557113291</v>
      </c>
      <c r="D114490" s="187">
        <v>2015.3</v>
      </c>
    </row>
    <row r="114491" spans="1:4">
      <c r="A114491" s="240">
        <v>42199</v>
      </c>
      <c r="B114491">
        <v>37</v>
      </c>
      <c r="C114491">
        <v>3244.9421554241299</v>
      </c>
      <c r="D114491" s="187">
        <v>2015.3</v>
      </c>
    </row>
    <row r="114492" spans="1:4">
      <c r="A114492" s="240">
        <v>42199</v>
      </c>
      <c r="B114492">
        <v>36</v>
      </c>
      <c r="C114492">
        <v>3318.6992620482501</v>
      </c>
      <c r="D114492" s="187">
        <v>2015.3</v>
      </c>
    </row>
    <row r="114493" spans="1:4">
      <c r="A114493" s="240">
        <v>42199</v>
      </c>
      <c r="B114493">
        <v>35</v>
      </c>
      <c r="C114493">
        <v>3344.11518566623</v>
      </c>
      <c r="D114493" s="187">
        <v>2015.3</v>
      </c>
    </row>
    <row r="114494" spans="1:4">
      <c r="A114494" s="240">
        <v>42199</v>
      </c>
      <c r="B114494">
        <v>34</v>
      </c>
      <c r="C114494">
        <v>3299.5222115923202</v>
      </c>
      <c r="D114494" s="187">
        <v>2015.3</v>
      </c>
    </row>
    <row r="114495" spans="1:4">
      <c r="A114495" s="240">
        <v>42199</v>
      </c>
      <c r="B114495">
        <v>33</v>
      </c>
      <c r="C114495">
        <v>3266.58093635878</v>
      </c>
      <c r="D114495" s="187">
        <v>2015.3</v>
      </c>
    </row>
    <row r="114496" spans="1:4">
      <c r="A114496" s="240">
        <v>42199</v>
      </c>
      <c r="B114496">
        <v>32</v>
      </c>
      <c r="C114496">
        <v>3229.6378815868402</v>
      </c>
      <c r="D114496" s="187">
        <v>2015.3</v>
      </c>
    </row>
    <row r="114497" spans="1:4">
      <c r="A114497" s="240">
        <v>42199</v>
      </c>
      <c r="B114497">
        <v>31</v>
      </c>
      <c r="C114497">
        <v>3246.0577793010798</v>
      </c>
      <c r="D114497" s="187">
        <v>2015.3</v>
      </c>
    </row>
    <row r="114498" spans="1:4">
      <c r="A114498" s="240">
        <v>42199</v>
      </c>
      <c r="B114498">
        <v>30</v>
      </c>
      <c r="C114498">
        <v>3231.4474248629099</v>
      </c>
      <c r="D114498" s="187">
        <v>2015.3</v>
      </c>
    </row>
    <row r="114499" spans="1:4">
      <c r="A114499" s="240">
        <v>42199</v>
      </c>
      <c r="B114499">
        <v>29</v>
      </c>
      <c r="C114499">
        <v>3242.0895437519498</v>
      </c>
      <c r="D114499" s="187">
        <v>2015.3</v>
      </c>
    </row>
    <row r="114500" spans="1:4">
      <c r="A114500" s="240">
        <v>42199</v>
      </c>
      <c r="B114500">
        <v>28</v>
      </c>
      <c r="C114500">
        <v>3277.7636943317698</v>
      </c>
      <c r="D114500" s="187">
        <v>2015.3</v>
      </c>
    </row>
    <row r="114501" spans="1:4">
      <c r="A114501" s="240">
        <v>42199</v>
      </c>
      <c r="B114501">
        <v>27</v>
      </c>
      <c r="C114501">
        <v>3326.0810610795702</v>
      </c>
      <c r="D114501" s="187">
        <v>2015.3</v>
      </c>
    </row>
    <row r="114502" spans="1:4">
      <c r="A114502" s="240">
        <v>42199</v>
      </c>
      <c r="B114502">
        <v>26</v>
      </c>
      <c r="C114502">
        <v>3358.3984278273601</v>
      </c>
      <c r="D114502" s="187">
        <v>2015.3</v>
      </c>
    </row>
    <row r="114503" spans="1:4">
      <c r="A114503" s="240">
        <v>42199</v>
      </c>
      <c r="B114503">
        <v>25</v>
      </c>
      <c r="C114503">
        <v>3388.7193536519098</v>
      </c>
      <c r="D114503" s="187">
        <v>2015.3</v>
      </c>
    </row>
    <row r="114504" spans="1:4">
      <c r="A114504" s="240">
        <v>42199</v>
      </c>
      <c r="B114504">
        <v>24</v>
      </c>
      <c r="C114504">
        <v>3382.0313817845799</v>
      </c>
      <c r="D114504" s="187">
        <v>2015.3</v>
      </c>
    </row>
    <row r="114505" spans="1:4">
      <c r="A114505" s="240">
        <v>42199</v>
      </c>
      <c r="B114505">
        <v>23</v>
      </c>
      <c r="C114505">
        <v>3389.7137477968599</v>
      </c>
      <c r="D114505" s="187">
        <v>2015.3</v>
      </c>
    </row>
    <row r="114506" spans="1:4">
      <c r="A114506" s="240">
        <v>42199</v>
      </c>
      <c r="B114506">
        <v>22</v>
      </c>
      <c r="C114506">
        <v>3360.38899565562</v>
      </c>
      <c r="D114506" s="187">
        <v>2015.3</v>
      </c>
    </row>
    <row r="114507" spans="1:4">
      <c r="A114507" s="240">
        <v>42199</v>
      </c>
      <c r="B114507">
        <v>21</v>
      </c>
      <c r="C114507">
        <v>3358.72347552775</v>
      </c>
      <c r="D114507" s="187">
        <v>2015.3</v>
      </c>
    </row>
    <row r="114508" spans="1:4">
      <c r="A114508" s="240">
        <v>42199</v>
      </c>
      <c r="B114508">
        <v>20</v>
      </c>
      <c r="C114508">
        <v>3342.3962615887099</v>
      </c>
      <c r="D114508" s="187">
        <v>2015.3</v>
      </c>
    </row>
    <row r="114509" spans="1:4">
      <c r="A114509" s="240">
        <v>42199</v>
      </c>
      <c r="B114509">
        <v>19</v>
      </c>
      <c r="C114509">
        <v>3310.6918588564699</v>
      </c>
      <c r="D114509" s="187">
        <v>2015.3</v>
      </c>
    </row>
    <row r="114510" spans="1:4">
      <c r="A114510" s="240">
        <v>42199</v>
      </c>
      <c r="B114510">
        <v>18</v>
      </c>
      <c r="C114510">
        <v>3243.3222032363001</v>
      </c>
      <c r="D114510" s="187">
        <v>2015.3</v>
      </c>
    </row>
    <row r="114511" spans="1:4">
      <c r="A114511" s="240">
        <v>42199</v>
      </c>
      <c r="B114511">
        <v>17</v>
      </c>
      <c r="C114511">
        <v>3151.3486290720198</v>
      </c>
      <c r="D114511" s="187">
        <v>2015.3</v>
      </c>
    </row>
    <row r="114512" spans="1:4">
      <c r="A114512" s="240">
        <v>42199</v>
      </c>
      <c r="B114512">
        <v>16</v>
      </c>
      <c r="C114512">
        <v>2967.3643776775002</v>
      </c>
      <c r="D114512" s="187">
        <v>2015.3</v>
      </c>
    </row>
    <row r="114513" spans="1:4">
      <c r="A114513" s="240">
        <v>42199</v>
      </c>
      <c r="B114513">
        <v>15</v>
      </c>
      <c r="C114513">
        <v>2792.3017083707</v>
      </c>
      <c r="D114513" s="187">
        <v>2015.3</v>
      </c>
    </row>
    <row r="114514" spans="1:4">
      <c r="A114514" s="240">
        <v>42199</v>
      </c>
      <c r="B114514">
        <v>14</v>
      </c>
      <c r="C114514">
        <v>2545.2490044788201</v>
      </c>
      <c r="D114514" s="187">
        <v>2015.3</v>
      </c>
    </row>
    <row r="114515" spans="1:4">
      <c r="A114515" s="240">
        <v>42199</v>
      </c>
      <c r="B114515">
        <v>13</v>
      </c>
      <c r="C114515">
        <v>2365.7920036985902</v>
      </c>
      <c r="D114515" s="187">
        <v>2015.3</v>
      </c>
    </row>
    <row r="114516" spans="1:4">
      <c r="A114516" s="240">
        <v>42199</v>
      </c>
      <c r="B114516">
        <v>12</v>
      </c>
      <c r="C114516">
        <v>2163.3412313026702</v>
      </c>
      <c r="D114516" s="187">
        <v>2015.3</v>
      </c>
    </row>
    <row r="114517" spans="1:4">
      <c r="A114517" s="240">
        <v>42199</v>
      </c>
      <c r="B114517">
        <v>11</v>
      </c>
      <c r="C114517">
        <v>2102.9184272151901</v>
      </c>
      <c r="D114517" s="187">
        <v>2015.3</v>
      </c>
    </row>
    <row r="114518" spans="1:4">
      <c r="A114518" s="240">
        <v>42199</v>
      </c>
      <c r="B114518">
        <v>10</v>
      </c>
      <c r="C114518">
        <v>2071.17137529208</v>
      </c>
      <c r="D114518" s="187">
        <v>2015.3</v>
      </c>
    </row>
    <row r="114519" spans="1:4">
      <c r="A114519" s="240">
        <v>42199</v>
      </c>
      <c r="B114519">
        <v>9</v>
      </c>
      <c r="C114519">
        <v>2127.0515834217199</v>
      </c>
      <c r="D114519" s="187">
        <v>2015.3</v>
      </c>
    </row>
    <row r="114520" spans="1:4">
      <c r="A114520" s="240">
        <v>42199</v>
      </c>
      <c r="B114520">
        <v>8</v>
      </c>
      <c r="C114520">
        <v>2109.6041625928001</v>
      </c>
      <c r="D114520" s="187">
        <v>2015.3</v>
      </c>
    </row>
    <row r="114521" spans="1:4">
      <c r="A114521" s="240">
        <v>42199</v>
      </c>
      <c r="B114521">
        <v>7</v>
      </c>
      <c r="C114521">
        <v>2069.8119996810001</v>
      </c>
      <c r="D114521" s="187">
        <v>2015.3</v>
      </c>
    </row>
    <row r="114522" spans="1:4">
      <c r="A114522" s="240">
        <v>42199</v>
      </c>
      <c r="B114522">
        <v>6</v>
      </c>
      <c r="C114522">
        <v>2083.0198367691901</v>
      </c>
      <c r="D114522" s="187">
        <v>2015.3</v>
      </c>
    </row>
    <row r="114523" spans="1:4">
      <c r="A114523" s="240">
        <v>42199</v>
      </c>
      <c r="B114523">
        <v>5</v>
      </c>
      <c r="C114523">
        <v>2084.91715802317</v>
      </c>
      <c r="D114523" s="187">
        <v>2015.3</v>
      </c>
    </row>
    <row r="114524" spans="1:4">
      <c r="A114524" s="240">
        <v>42199</v>
      </c>
      <c r="B114524">
        <v>4</v>
      </c>
      <c r="C114524">
        <v>2085.1421082357001</v>
      </c>
      <c r="D114524" s="187">
        <v>2015.3</v>
      </c>
    </row>
    <row r="114525" spans="1:4">
      <c r="A114525" s="240">
        <v>42199</v>
      </c>
      <c r="B114525">
        <v>3</v>
      </c>
      <c r="C114525">
        <v>2135.6433480337801</v>
      </c>
      <c r="D114525" s="187">
        <v>2015.3</v>
      </c>
    </row>
    <row r="114526" spans="1:4">
      <c r="A114526" s="240">
        <v>42199</v>
      </c>
      <c r="B114526">
        <v>2</v>
      </c>
      <c r="C114526">
        <v>2214.8169588732999</v>
      </c>
      <c r="D114526" s="187">
        <v>2015.3</v>
      </c>
    </row>
    <row r="114527" spans="1:4">
      <c r="A114527" s="240">
        <v>42199</v>
      </c>
      <c r="B114527">
        <v>1</v>
      </c>
      <c r="C114527">
        <v>2323.6800538786001</v>
      </c>
      <c r="D114527" s="187">
        <v>2015.3</v>
      </c>
    </row>
    <row r="114528" spans="1:4">
      <c r="A114528" s="240">
        <v>42200</v>
      </c>
      <c r="B114528">
        <v>48</v>
      </c>
      <c r="C114528">
        <v>2501.38888671616</v>
      </c>
      <c r="D114528" s="187">
        <v>2015.3</v>
      </c>
    </row>
    <row r="114529" spans="1:4">
      <c r="A114529" s="240">
        <v>42200</v>
      </c>
      <c r="B114529">
        <v>47</v>
      </c>
      <c r="C114529">
        <v>2665.3546604674898</v>
      </c>
      <c r="D114529" s="187">
        <v>2015.3</v>
      </c>
    </row>
    <row r="114530" spans="1:4">
      <c r="A114530" s="240">
        <v>42200</v>
      </c>
      <c r="B114530">
        <v>46</v>
      </c>
      <c r="C114530">
        <v>2827.6480631773702</v>
      </c>
      <c r="D114530" s="187">
        <v>2015.3</v>
      </c>
    </row>
    <row r="114531" spans="1:4">
      <c r="A114531" s="240">
        <v>42200</v>
      </c>
      <c r="B114531">
        <v>45</v>
      </c>
      <c r="C114531">
        <v>2877.2690948457998</v>
      </c>
      <c r="D114531" s="187">
        <v>2015.3</v>
      </c>
    </row>
    <row r="114532" spans="1:4">
      <c r="A114532" s="240">
        <v>42200</v>
      </c>
      <c r="B114532">
        <v>44</v>
      </c>
      <c r="C114532">
        <v>2847.8901265142399</v>
      </c>
      <c r="D114532" s="187">
        <v>2015.3</v>
      </c>
    </row>
    <row r="114533" spans="1:4">
      <c r="A114533" s="240">
        <v>42200</v>
      </c>
      <c r="B114533">
        <v>43</v>
      </c>
      <c r="C114533">
        <v>2902.1109542325798</v>
      </c>
      <c r="D114533" s="187">
        <v>2015.3</v>
      </c>
    </row>
    <row r="114534" spans="1:4">
      <c r="A114534" s="240">
        <v>42200</v>
      </c>
      <c r="B114534">
        <v>42</v>
      </c>
      <c r="C114534">
        <v>2897.33658670456</v>
      </c>
      <c r="D114534" s="187">
        <v>2015.3</v>
      </c>
    </row>
    <row r="114535" spans="1:4">
      <c r="A114535" s="240">
        <v>42200</v>
      </c>
      <c r="B114535">
        <v>41</v>
      </c>
      <c r="C114535">
        <v>2975.4290216565</v>
      </c>
      <c r="D114535" s="187">
        <v>2015.3</v>
      </c>
    </row>
    <row r="114536" spans="1:4">
      <c r="A114536" s="240">
        <v>42200</v>
      </c>
      <c r="B114536">
        <v>40</v>
      </c>
      <c r="C114536">
        <v>2987.2087757722502</v>
      </c>
      <c r="D114536" s="187">
        <v>2015.3</v>
      </c>
    </row>
    <row r="114537" spans="1:4">
      <c r="A114537" s="240">
        <v>42200</v>
      </c>
      <c r="B114537">
        <v>39</v>
      </c>
      <c r="C114537">
        <v>3049.20490876042</v>
      </c>
      <c r="D114537" s="187">
        <v>2015.3</v>
      </c>
    </row>
    <row r="114538" spans="1:4">
      <c r="A114538" s="240">
        <v>42200</v>
      </c>
      <c r="B114538">
        <v>38</v>
      </c>
      <c r="C114538">
        <v>3140.20833785594</v>
      </c>
      <c r="D114538" s="187">
        <v>2015.3</v>
      </c>
    </row>
    <row r="114539" spans="1:4">
      <c r="A114539" s="240">
        <v>42200</v>
      </c>
      <c r="B114539">
        <v>37</v>
      </c>
      <c r="C114539">
        <v>3220.7589897090702</v>
      </c>
      <c r="D114539" s="187">
        <v>2015.3</v>
      </c>
    </row>
    <row r="114540" spans="1:4">
      <c r="A114540" s="240">
        <v>42200</v>
      </c>
      <c r="B114540">
        <v>36</v>
      </c>
      <c r="C114540">
        <v>3286.3238778692098</v>
      </c>
      <c r="D114540" s="187">
        <v>2015.3</v>
      </c>
    </row>
    <row r="114541" spans="1:4">
      <c r="A114541" s="240">
        <v>42200</v>
      </c>
      <c r="B114541">
        <v>35</v>
      </c>
      <c r="C114541">
        <v>3333.2363849295698</v>
      </c>
      <c r="D114541" s="187">
        <v>2015.3</v>
      </c>
    </row>
    <row r="114542" spans="1:4">
      <c r="A114542" s="240">
        <v>42200</v>
      </c>
      <c r="B114542">
        <v>34</v>
      </c>
      <c r="C114542">
        <v>3312.1702464504601</v>
      </c>
      <c r="D114542" s="187">
        <v>2015.3</v>
      </c>
    </row>
    <row r="114543" spans="1:4">
      <c r="A114543" s="240">
        <v>42200</v>
      </c>
      <c r="B114543">
        <v>33</v>
      </c>
      <c r="C114543">
        <v>3273.8677982691202</v>
      </c>
      <c r="D114543" s="187">
        <v>2015.3</v>
      </c>
    </row>
    <row r="114544" spans="1:4">
      <c r="A114544" s="240">
        <v>42200</v>
      </c>
      <c r="B114544">
        <v>32</v>
      </c>
      <c r="C114544">
        <v>3249.2270438989499</v>
      </c>
      <c r="D114544" s="187">
        <v>2015.3</v>
      </c>
    </row>
    <row r="114545" spans="1:4">
      <c r="A114545" s="240">
        <v>42200</v>
      </c>
      <c r="B114545">
        <v>31</v>
      </c>
      <c r="C114545">
        <v>3244.38488833467</v>
      </c>
      <c r="D114545" s="187">
        <v>2015.3</v>
      </c>
    </row>
    <row r="114546" spans="1:4">
      <c r="A114546" s="240">
        <v>42200</v>
      </c>
      <c r="B114546">
        <v>30</v>
      </c>
      <c r="C114546">
        <v>3227.5267169249901</v>
      </c>
      <c r="D114546" s="187">
        <v>2015.3</v>
      </c>
    </row>
    <row r="114547" spans="1:4">
      <c r="A114547" s="240">
        <v>42200</v>
      </c>
      <c r="B114547">
        <v>29</v>
      </c>
      <c r="C114547">
        <v>3225.58873352827</v>
      </c>
      <c r="D114547" s="187">
        <v>2015.3</v>
      </c>
    </row>
    <row r="114548" spans="1:4">
      <c r="A114548" s="240">
        <v>42200</v>
      </c>
      <c r="B114548">
        <v>28</v>
      </c>
      <c r="C114548">
        <v>3260.9641427830802</v>
      </c>
      <c r="D114548" s="187">
        <v>2015.3</v>
      </c>
    </row>
    <row r="114549" spans="1:4">
      <c r="A114549" s="240">
        <v>42200</v>
      </c>
      <c r="B114549">
        <v>27</v>
      </c>
      <c r="C114549">
        <v>3284.7420693878598</v>
      </c>
      <c r="D114549" s="187">
        <v>2015.3</v>
      </c>
    </row>
    <row r="114550" spans="1:4">
      <c r="A114550" s="240">
        <v>42200</v>
      </c>
      <c r="B114550">
        <v>26</v>
      </c>
      <c r="C114550">
        <v>3294.4844052251101</v>
      </c>
      <c r="D114550" s="187">
        <v>2015.3</v>
      </c>
    </row>
    <row r="114551" spans="1:4">
      <c r="A114551" s="240">
        <v>42200</v>
      </c>
      <c r="B114551">
        <v>25</v>
      </c>
      <c r="C114551">
        <v>3346.8520140669698</v>
      </c>
      <c r="D114551" s="187">
        <v>2015.3</v>
      </c>
    </row>
    <row r="114552" spans="1:4">
      <c r="A114552" s="240">
        <v>42200</v>
      </c>
      <c r="B114552">
        <v>24</v>
      </c>
      <c r="C114552">
        <v>3321.2018275250698</v>
      </c>
      <c r="D114552" s="187">
        <v>2015.3</v>
      </c>
    </row>
    <row r="114553" spans="1:4">
      <c r="A114553" s="240">
        <v>42200</v>
      </c>
      <c r="B114553">
        <v>23</v>
      </c>
      <c r="C114553">
        <v>3316.1413232202399</v>
      </c>
      <c r="D114553" s="187">
        <v>2015.3</v>
      </c>
    </row>
    <row r="114554" spans="1:4">
      <c r="A114554" s="240">
        <v>42200</v>
      </c>
      <c r="B114554">
        <v>22</v>
      </c>
      <c r="C114554">
        <v>3304.7371741114698</v>
      </c>
      <c r="D114554" s="187">
        <v>2015.3</v>
      </c>
    </row>
    <row r="114555" spans="1:4">
      <c r="A114555" s="240">
        <v>42200</v>
      </c>
      <c r="B114555">
        <v>21</v>
      </c>
      <c r="C114555">
        <v>3292.3808052989498</v>
      </c>
      <c r="D114555" s="187">
        <v>2015.3</v>
      </c>
    </row>
    <row r="114556" spans="1:4">
      <c r="A114556" s="240">
        <v>42200</v>
      </c>
      <c r="B114556">
        <v>20</v>
      </c>
      <c r="C114556">
        <v>3266.0297751015701</v>
      </c>
      <c r="D114556" s="187">
        <v>2015.3</v>
      </c>
    </row>
    <row r="114557" spans="1:4">
      <c r="A114557" s="240">
        <v>42200</v>
      </c>
      <c r="B114557">
        <v>19</v>
      </c>
      <c r="C114557">
        <v>3255.7318638155598</v>
      </c>
      <c r="D114557" s="187">
        <v>2015.3</v>
      </c>
    </row>
    <row r="114558" spans="1:4">
      <c r="A114558" s="240">
        <v>42200</v>
      </c>
      <c r="B114558">
        <v>18</v>
      </c>
      <c r="C114558">
        <v>3192.1116621861402</v>
      </c>
      <c r="D114558" s="187">
        <v>2015.3</v>
      </c>
    </row>
    <row r="114559" spans="1:4">
      <c r="A114559" s="240">
        <v>42200</v>
      </c>
      <c r="B114559">
        <v>17</v>
      </c>
      <c r="C114559">
        <v>3107.9046551369702</v>
      </c>
      <c r="D114559" s="187">
        <v>2015.3</v>
      </c>
    </row>
    <row r="114560" spans="1:4">
      <c r="A114560" s="240">
        <v>42200</v>
      </c>
      <c r="B114560">
        <v>16</v>
      </c>
      <c r="C114560">
        <v>2940.7035205644302</v>
      </c>
      <c r="D114560" s="187">
        <v>2015.3</v>
      </c>
    </row>
    <row r="114561" spans="1:4">
      <c r="A114561" s="240">
        <v>42200</v>
      </c>
      <c r="B114561">
        <v>15</v>
      </c>
      <c r="C114561">
        <v>2754.1360523827998</v>
      </c>
      <c r="D114561" s="187">
        <v>2015.3</v>
      </c>
    </row>
    <row r="114562" spans="1:4">
      <c r="A114562" s="240">
        <v>42200</v>
      </c>
      <c r="B114562">
        <v>14</v>
      </c>
      <c r="C114562">
        <v>2524.57249918561</v>
      </c>
      <c r="D114562" s="187">
        <v>2015.3</v>
      </c>
    </row>
    <row r="114563" spans="1:4">
      <c r="A114563" s="240">
        <v>42200</v>
      </c>
      <c r="B114563">
        <v>13</v>
      </c>
      <c r="C114563">
        <v>2323.57415988198</v>
      </c>
      <c r="D114563" s="187">
        <v>2015.3</v>
      </c>
    </row>
    <row r="114564" spans="1:4">
      <c r="A114564" s="240">
        <v>42200</v>
      </c>
      <c r="B114564">
        <v>12</v>
      </c>
      <c r="C114564">
        <v>2148.2576231732</v>
      </c>
      <c r="D114564" s="187">
        <v>2015.3</v>
      </c>
    </row>
    <row r="114565" spans="1:4">
      <c r="A114565" s="240">
        <v>42200</v>
      </c>
      <c r="B114565">
        <v>11</v>
      </c>
      <c r="C114565">
        <v>2064.2957939622202</v>
      </c>
      <c r="D114565" s="187">
        <v>2015.3</v>
      </c>
    </row>
    <row r="114566" spans="1:4">
      <c r="A114566" s="240">
        <v>42200</v>
      </c>
      <c r="B114566">
        <v>10</v>
      </c>
      <c r="C114566">
        <v>2025.6701354940001</v>
      </c>
      <c r="D114566" s="187">
        <v>2015.3</v>
      </c>
    </row>
    <row r="114567" spans="1:4">
      <c r="A114567" s="240">
        <v>42200</v>
      </c>
      <c r="B114567">
        <v>9</v>
      </c>
      <c r="C114567">
        <v>2104.3767327841201</v>
      </c>
      <c r="D114567" s="187">
        <v>2015.3</v>
      </c>
    </row>
    <row r="114568" spans="1:4">
      <c r="A114568" s="240">
        <v>42200</v>
      </c>
      <c r="B114568">
        <v>8</v>
      </c>
      <c r="C114568">
        <v>2103.0833300742402</v>
      </c>
      <c r="D114568" s="187">
        <v>2015.3</v>
      </c>
    </row>
    <row r="114569" spans="1:4">
      <c r="A114569" s="240">
        <v>42200</v>
      </c>
      <c r="B114569">
        <v>7</v>
      </c>
      <c r="C114569">
        <v>2073.7728142400301</v>
      </c>
      <c r="D114569" s="187">
        <v>2015.3</v>
      </c>
    </row>
    <row r="114570" spans="1:4">
      <c r="A114570" s="240">
        <v>42200</v>
      </c>
      <c r="B114570">
        <v>6</v>
      </c>
      <c r="C114570">
        <v>2081.7899273643602</v>
      </c>
      <c r="D114570" s="187">
        <v>2015.3</v>
      </c>
    </row>
    <row r="114571" spans="1:4">
      <c r="A114571" s="240">
        <v>42200</v>
      </c>
      <c r="B114571">
        <v>5</v>
      </c>
      <c r="C114571">
        <v>2096.84126673737</v>
      </c>
      <c r="D114571" s="187">
        <v>2015.3</v>
      </c>
    </row>
    <row r="114572" spans="1:4">
      <c r="A114572" s="240">
        <v>42200</v>
      </c>
      <c r="B114572">
        <v>4</v>
      </c>
      <c r="C114572">
        <v>2111.2202350689399</v>
      </c>
      <c r="D114572" s="187">
        <v>2015.3</v>
      </c>
    </row>
    <row r="114573" spans="1:4">
      <c r="A114573" s="240">
        <v>42200</v>
      </c>
      <c r="B114573">
        <v>3</v>
      </c>
      <c r="C114573">
        <v>2177.5649771518301</v>
      </c>
      <c r="D114573" s="187">
        <v>2015.3</v>
      </c>
    </row>
    <row r="114574" spans="1:4">
      <c r="A114574" s="240">
        <v>42200</v>
      </c>
      <c r="B114574">
        <v>2</v>
      </c>
      <c r="C114574">
        <v>2241.9097192347199</v>
      </c>
      <c r="D114574" s="187">
        <v>2015.3</v>
      </c>
    </row>
    <row r="114575" spans="1:4">
      <c r="A114575" s="240">
        <v>42200</v>
      </c>
      <c r="B114575">
        <v>1</v>
      </c>
      <c r="C114575">
        <v>2321.3742531879702</v>
      </c>
      <c r="D114575" s="187">
        <v>2015.3</v>
      </c>
    </row>
    <row r="114576" spans="1:4">
      <c r="A114576" s="240">
        <v>42201</v>
      </c>
      <c r="B114576">
        <v>48</v>
      </c>
      <c r="C114576">
        <v>2363.3702701904999</v>
      </c>
      <c r="D114576" s="187">
        <v>2015.3</v>
      </c>
    </row>
    <row r="114577" spans="1:4">
      <c r="A114577" s="240">
        <v>42201</v>
      </c>
      <c r="B114577">
        <v>47</v>
      </c>
      <c r="C114577">
        <v>2503.1282068536402</v>
      </c>
      <c r="D114577" s="187">
        <v>2015.3</v>
      </c>
    </row>
    <row r="114578" spans="1:4">
      <c r="A114578" s="240">
        <v>42201</v>
      </c>
      <c r="B114578">
        <v>46</v>
      </c>
      <c r="C114578">
        <v>2685.8861435167601</v>
      </c>
      <c r="D114578" s="187">
        <v>2015.3</v>
      </c>
    </row>
    <row r="114579" spans="1:4">
      <c r="A114579" s="240">
        <v>42201</v>
      </c>
      <c r="B114579">
        <v>45</v>
      </c>
      <c r="C114579">
        <v>2819.0401616357999</v>
      </c>
      <c r="D114579" s="187">
        <v>2015.3</v>
      </c>
    </row>
    <row r="114580" spans="1:4">
      <c r="A114580" s="240">
        <v>42201</v>
      </c>
      <c r="B114580">
        <v>44</v>
      </c>
      <c r="C114580">
        <v>2855.1941797548302</v>
      </c>
      <c r="D114580" s="187">
        <v>2015.3</v>
      </c>
    </row>
    <row r="114581" spans="1:4">
      <c r="A114581" s="240">
        <v>42201</v>
      </c>
      <c r="B114581">
        <v>43</v>
      </c>
      <c r="C114581">
        <v>2932.2784701437399</v>
      </c>
      <c r="D114581" s="187">
        <v>2015.3</v>
      </c>
    </row>
    <row r="114582" spans="1:4">
      <c r="A114582" s="240">
        <v>42201</v>
      </c>
      <c r="B114582">
        <v>42</v>
      </c>
      <c r="C114582">
        <v>2963.3499478563299</v>
      </c>
      <c r="D114582" s="187">
        <v>2015.3</v>
      </c>
    </row>
    <row r="114583" spans="1:4">
      <c r="A114583" s="240">
        <v>42201</v>
      </c>
      <c r="B114583">
        <v>41</v>
      </c>
      <c r="C114583">
        <v>3010.48465829314</v>
      </c>
      <c r="D114583" s="187">
        <v>2015.3</v>
      </c>
    </row>
    <row r="114584" spans="1:4">
      <c r="A114584" s="240">
        <v>42201</v>
      </c>
      <c r="B114584">
        <v>40</v>
      </c>
      <c r="C114584">
        <v>3102.6263089296299</v>
      </c>
      <c r="D114584" s="187">
        <v>2015.3</v>
      </c>
    </row>
    <row r="114585" spans="1:4">
      <c r="A114585" s="240">
        <v>42201</v>
      </c>
      <c r="B114585">
        <v>39</v>
      </c>
      <c r="C114585">
        <v>3178.0780899367301</v>
      </c>
      <c r="D114585" s="187">
        <v>2015.3</v>
      </c>
    </row>
    <row r="114586" spans="1:4">
      <c r="A114586" s="240">
        <v>42201</v>
      </c>
      <c r="B114586">
        <v>38</v>
      </c>
      <c r="C114586">
        <v>3245.2002844930798</v>
      </c>
      <c r="D114586" s="187">
        <v>2015.3</v>
      </c>
    </row>
    <row r="114587" spans="1:4">
      <c r="A114587" s="240">
        <v>42201</v>
      </c>
      <c r="B114587">
        <v>37</v>
      </c>
      <c r="C114587">
        <v>3301.49215710617</v>
      </c>
      <c r="D114587" s="187">
        <v>2015.3</v>
      </c>
    </row>
    <row r="114588" spans="1:4">
      <c r="A114588" s="240">
        <v>42201</v>
      </c>
      <c r="B114588">
        <v>36</v>
      </c>
      <c r="C114588">
        <v>3386.78936833439</v>
      </c>
      <c r="D114588" s="187">
        <v>2015.3</v>
      </c>
    </row>
    <row r="114589" spans="1:4">
      <c r="A114589" s="240">
        <v>42201</v>
      </c>
      <c r="B114589">
        <v>35</v>
      </c>
      <c r="C114589">
        <v>3393.10191314859</v>
      </c>
      <c r="D114589" s="187">
        <v>2015.3</v>
      </c>
    </row>
    <row r="114590" spans="1:4">
      <c r="A114590" s="240">
        <v>42201</v>
      </c>
      <c r="B114590">
        <v>34</v>
      </c>
      <c r="C114590">
        <v>3372.7367483061898</v>
      </c>
      <c r="D114590" s="187">
        <v>2015.3</v>
      </c>
    </row>
    <row r="114591" spans="1:4">
      <c r="A114591" s="240">
        <v>42201</v>
      </c>
      <c r="B114591">
        <v>33</v>
      </c>
      <c r="C114591">
        <v>3300.9922001127302</v>
      </c>
      <c r="D114591" s="187">
        <v>2015.3</v>
      </c>
    </row>
    <row r="114592" spans="1:4">
      <c r="A114592" s="240">
        <v>42201</v>
      </c>
      <c r="B114592">
        <v>32</v>
      </c>
      <c r="C114592">
        <v>3266.8755345012801</v>
      </c>
      <c r="D114592" s="187">
        <v>2015.3</v>
      </c>
    </row>
    <row r="114593" spans="1:4">
      <c r="A114593" s="240">
        <v>42201</v>
      </c>
      <c r="B114593">
        <v>31</v>
      </c>
      <c r="C114593">
        <v>3251.9542314110399</v>
      </c>
      <c r="D114593" s="187">
        <v>2015.3</v>
      </c>
    </row>
    <row r="114594" spans="1:4">
      <c r="A114594" s="240">
        <v>42201</v>
      </c>
      <c r="B114594">
        <v>30</v>
      </c>
      <c r="C114594">
        <v>3240.0329283208098</v>
      </c>
      <c r="D114594" s="187">
        <v>2015.3</v>
      </c>
    </row>
    <row r="114595" spans="1:4">
      <c r="A114595" s="240">
        <v>42201</v>
      </c>
      <c r="B114595">
        <v>29</v>
      </c>
      <c r="C114595">
        <v>3270.1067016349598</v>
      </c>
      <c r="D114595" s="187">
        <v>2015.3</v>
      </c>
    </row>
    <row r="114596" spans="1:4">
      <c r="A114596" s="240">
        <v>42201</v>
      </c>
      <c r="B114596">
        <v>28</v>
      </c>
      <c r="C114596">
        <v>3287.15378187344</v>
      </c>
      <c r="D114596" s="187">
        <v>2015.3</v>
      </c>
    </row>
    <row r="114597" spans="1:4">
      <c r="A114597" s="240">
        <v>42201</v>
      </c>
      <c r="B114597">
        <v>27</v>
      </c>
      <c r="C114597">
        <v>3295.6169335094801</v>
      </c>
      <c r="D114597" s="187">
        <v>2015.3</v>
      </c>
    </row>
    <row r="114598" spans="1:4">
      <c r="A114598" s="240">
        <v>42201</v>
      </c>
      <c r="B114598">
        <v>26</v>
      </c>
      <c r="C114598">
        <v>3312.0978805293098</v>
      </c>
      <c r="D114598" s="187">
        <v>2015.3</v>
      </c>
    </row>
    <row r="114599" spans="1:4">
      <c r="A114599" s="240">
        <v>42201</v>
      </c>
      <c r="B114599">
        <v>25</v>
      </c>
      <c r="C114599">
        <v>3333.4405580355501</v>
      </c>
      <c r="D114599" s="187">
        <v>2015.3</v>
      </c>
    </row>
    <row r="114600" spans="1:4">
      <c r="A114600" s="240">
        <v>42201</v>
      </c>
      <c r="B114600">
        <v>24</v>
      </c>
      <c r="C114600">
        <v>3345.7974718488299</v>
      </c>
      <c r="D114600" s="187">
        <v>2015.3</v>
      </c>
    </row>
    <row r="114601" spans="1:4">
      <c r="A114601" s="240">
        <v>42201</v>
      </c>
      <c r="B114601">
        <v>23</v>
      </c>
      <c r="C114601">
        <v>3365.0232343020298</v>
      </c>
      <c r="D114601" s="187">
        <v>2015.3</v>
      </c>
    </row>
    <row r="114602" spans="1:4">
      <c r="A114602" s="240">
        <v>42201</v>
      </c>
      <c r="B114602">
        <v>22</v>
      </c>
      <c r="C114602">
        <v>3353.2489967552301</v>
      </c>
      <c r="D114602" s="187">
        <v>2015.3</v>
      </c>
    </row>
    <row r="114603" spans="1:4">
      <c r="A114603" s="240">
        <v>42201</v>
      </c>
      <c r="B114603">
        <v>21</v>
      </c>
      <c r="C114603">
        <v>3358.8488039443801</v>
      </c>
      <c r="D114603" s="187">
        <v>2015.3</v>
      </c>
    </row>
    <row r="114604" spans="1:4">
      <c r="A114604" s="240">
        <v>42201</v>
      </c>
      <c r="B114604">
        <v>20</v>
      </c>
      <c r="C114604">
        <v>3328.1405570971301</v>
      </c>
      <c r="D114604" s="187">
        <v>2015.3</v>
      </c>
    </row>
    <row r="114605" spans="1:4">
      <c r="A114605" s="240">
        <v>42201</v>
      </c>
      <c r="B114605">
        <v>19</v>
      </c>
      <c r="C114605">
        <v>3302.7185948062502</v>
      </c>
      <c r="D114605" s="187">
        <v>2015.3</v>
      </c>
    </row>
    <row r="114606" spans="1:4">
      <c r="A114606" s="240">
        <v>42201</v>
      </c>
      <c r="B114606">
        <v>18</v>
      </c>
      <c r="C114606">
        <v>3225.3019711305001</v>
      </c>
      <c r="D114606" s="187">
        <v>2015.3</v>
      </c>
    </row>
    <row r="114607" spans="1:4">
      <c r="A114607" s="240">
        <v>42201</v>
      </c>
      <c r="B114607">
        <v>17</v>
      </c>
      <c r="C114607">
        <v>3140.9060196558398</v>
      </c>
      <c r="D114607" s="187">
        <v>2015.3</v>
      </c>
    </row>
    <row r="114608" spans="1:4">
      <c r="A114608" s="240">
        <v>42201</v>
      </c>
      <c r="B114608">
        <v>16</v>
      </c>
      <c r="C114608">
        <v>2964.8394766781098</v>
      </c>
      <c r="D114608" s="187">
        <v>2015.3</v>
      </c>
    </row>
    <row r="114609" spans="1:4">
      <c r="A114609" s="240">
        <v>42201</v>
      </c>
      <c r="B114609">
        <v>15</v>
      </c>
      <c r="C114609">
        <v>2795.9073060278502</v>
      </c>
      <c r="D114609" s="187">
        <v>2015.3</v>
      </c>
    </row>
    <row r="114610" spans="1:4">
      <c r="A114610" s="240">
        <v>42201</v>
      </c>
      <c r="B114610">
        <v>14</v>
      </c>
      <c r="C114610">
        <v>2563.9802960388902</v>
      </c>
      <c r="D114610" s="187">
        <v>2015.3</v>
      </c>
    </row>
    <row r="114611" spans="1:4">
      <c r="A114611" s="240">
        <v>42201</v>
      </c>
      <c r="B114611">
        <v>13</v>
      </c>
      <c r="C114611">
        <v>2387.3463328521302</v>
      </c>
      <c r="D114611" s="187">
        <v>2015.3</v>
      </c>
    </row>
    <row r="114612" spans="1:4">
      <c r="A114612" s="240">
        <v>42201</v>
      </c>
      <c r="B114612">
        <v>12</v>
      </c>
      <c r="C114612">
        <v>2206.40146836757</v>
      </c>
      <c r="D114612" s="187">
        <v>2015.3</v>
      </c>
    </row>
    <row r="114613" spans="1:4">
      <c r="A114613" s="240">
        <v>42201</v>
      </c>
      <c r="B114613">
        <v>11</v>
      </c>
      <c r="C114613">
        <v>2137.4874194528402</v>
      </c>
      <c r="D114613" s="187">
        <v>2015.3</v>
      </c>
    </row>
    <row r="114614" spans="1:4">
      <c r="A114614" s="240">
        <v>42201</v>
      </c>
      <c r="B114614">
        <v>10</v>
      </c>
      <c r="C114614">
        <v>2113.5820902761702</v>
      </c>
      <c r="D114614" s="187">
        <v>2015.3</v>
      </c>
    </row>
    <row r="114615" spans="1:4">
      <c r="A114615" s="240">
        <v>42201</v>
      </c>
      <c r="B114615">
        <v>9</v>
      </c>
      <c r="C114615">
        <v>2171.6676558978502</v>
      </c>
      <c r="D114615" s="187">
        <v>2015.3</v>
      </c>
    </row>
    <row r="114616" spans="1:4">
      <c r="A114616" s="240">
        <v>42201</v>
      </c>
      <c r="B114616">
        <v>8</v>
      </c>
      <c r="C114616">
        <v>2180.7532215195401</v>
      </c>
      <c r="D114616" s="187">
        <v>2015.3</v>
      </c>
    </row>
    <row r="114617" spans="1:4">
      <c r="A114617" s="240">
        <v>42201</v>
      </c>
      <c r="B114617">
        <v>7</v>
      </c>
      <c r="C114617">
        <v>2155.7703346438798</v>
      </c>
      <c r="D114617" s="187">
        <v>2015.3</v>
      </c>
    </row>
    <row r="114618" spans="1:4">
      <c r="A114618" s="240">
        <v>42201</v>
      </c>
      <c r="B114618">
        <v>6</v>
      </c>
      <c r="C114618">
        <v>2158.7874477682099</v>
      </c>
      <c r="D114618" s="187">
        <v>2015.3</v>
      </c>
    </row>
    <row r="114619" spans="1:4">
      <c r="A114619" s="240">
        <v>42201</v>
      </c>
      <c r="B114619">
        <v>5</v>
      </c>
      <c r="C114619">
        <v>2167.1835292241199</v>
      </c>
      <c r="D114619" s="187">
        <v>2015.3</v>
      </c>
    </row>
    <row r="114620" spans="1:4">
      <c r="A114620" s="240">
        <v>42201</v>
      </c>
      <c r="B114620">
        <v>4</v>
      </c>
      <c r="C114620">
        <v>2171.5796106800199</v>
      </c>
      <c r="D114620" s="187">
        <v>2015.3</v>
      </c>
    </row>
    <row r="114621" spans="1:4">
      <c r="A114621" s="240">
        <v>42201</v>
      </c>
      <c r="B114621">
        <v>3</v>
      </c>
      <c r="C114621">
        <v>2221.9243527629101</v>
      </c>
      <c r="D114621" s="187">
        <v>2015.3</v>
      </c>
    </row>
    <row r="114622" spans="1:4">
      <c r="A114622" s="240">
        <v>42201</v>
      </c>
      <c r="B114622">
        <v>2</v>
      </c>
      <c r="C114622">
        <v>2292.2690948457998</v>
      </c>
      <c r="D114622" s="187">
        <v>2015.3</v>
      </c>
    </row>
    <row r="114623" spans="1:4">
      <c r="A114623" s="240">
        <v>42201</v>
      </c>
      <c r="B114623">
        <v>1</v>
      </c>
      <c r="C114623">
        <v>2376.6651763016998</v>
      </c>
      <c r="D114623" s="187">
        <v>2015.3</v>
      </c>
    </row>
    <row r="114624" spans="1:4">
      <c r="A114624" s="240">
        <v>42202</v>
      </c>
      <c r="B114624">
        <v>48</v>
      </c>
      <c r="C114624">
        <v>2272.2824690213802</v>
      </c>
      <c r="D114624" s="187">
        <v>2015.3</v>
      </c>
    </row>
    <row r="114625" spans="1:4">
      <c r="A114625" s="240">
        <v>42202</v>
      </c>
      <c r="B114625">
        <v>47</v>
      </c>
      <c r="C114625">
        <v>2437.3166952700499</v>
      </c>
      <c r="D114625" s="187">
        <v>2015.3</v>
      </c>
    </row>
    <row r="114626" spans="1:4">
      <c r="A114626" s="240">
        <v>42202</v>
      </c>
      <c r="B114626">
        <v>46</v>
      </c>
      <c r="C114626">
        <v>2616.35092151872</v>
      </c>
      <c r="D114626" s="187">
        <v>2015.3</v>
      </c>
    </row>
    <row r="114627" spans="1:4">
      <c r="A114627" s="240">
        <v>42202</v>
      </c>
      <c r="B114627">
        <v>45</v>
      </c>
      <c r="C114627">
        <v>2725.5049396377599</v>
      </c>
      <c r="D114627" s="187">
        <v>2015.3</v>
      </c>
    </row>
    <row r="114628" spans="1:4">
      <c r="A114628" s="240">
        <v>42202</v>
      </c>
      <c r="B114628">
        <v>44</v>
      </c>
      <c r="C114628">
        <v>2711.9865867153499</v>
      </c>
      <c r="D114628" s="187">
        <v>2015.3</v>
      </c>
    </row>
    <row r="114629" spans="1:4">
      <c r="A114629" s="240">
        <v>42202</v>
      </c>
      <c r="B114629">
        <v>43</v>
      </c>
      <c r="C114629">
        <v>2792.7229200946999</v>
      </c>
      <c r="D114629" s="187">
        <v>2015.3</v>
      </c>
    </row>
    <row r="114630" spans="1:4">
      <c r="A114630" s="240">
        <v>42202</v>
      </c>
      <c r="B114630">
        <v>42</v>
      </c>
      <c r="C114630">
        <v>2797.7923990015802</v>
      </c>
      <c r="D114630" s="187">
        <v>2015.3</v>
      </c>
    </row>
    <row r="114631" spans="1:4">
      <c r="A114631" s="240">
        <v>42202</v>
      </c>
      <c r="B114631">
        <v>41</v>
      </c>
      <c r="C114631">
        <v>2853.2737559424299</v>
      </c>
      <c r="D114631" s="187">
        <v>2015.3</v>
      </c>
    </row>
    <row r="114632" spans="1:4">
      <c r="A114632" s="240">
        <v>42202</v>
      </c>
      <c r="B114632">
        <v>40</v>
      </c>
      <c r="C114632">
        <v>2927.0957324719802</v>
      </c>
      <c r="D114632" s="187">
        <v>2015.3</v>
      </c>
    </row>
    <row r="114633" spans="1:4">
      <c r="A114633" s="240">
        <v>42202</v>
      </c>
      <c r="B114633">
        <v>39</v>
      </c>
      <c r="C114633">
        <v>3000.2257039261099</v>
      </c>
      <c r="D114633" s="187">
        <v>2015.3</v>
      </c>
    </row>
    <row r="114634" spans="1:4">
      <c r="A114634" s="240">
        <v>42202</v>
      </c>
      <c r="B114634">
        <v>38</v>
      </c>
      <c r="C114634">
        <v>3107.3674203335299</v>
      </c>
      <c r="D114634" s="187">
        <v>2015.3</v>
      </c>
    </row>
    <row r="114635" spans="1:4">
      <c r="A114635" s="240">
        <v>42202</v>
      </c>
      <c r="B114635">
        <v>37</v>
      </c>
      <c r="C114635">
        <v>3207.3993220430698</v>
      </c>
      <c r="D114635" s="187">
        <v>2015.3</v>
      </c>
    </row>
    <row r="114636" spans="1:4">
      <c r="A114636" s="240">
        <v>42202</v>
      </c>
      <c r="B114636">
        <v>36</v>
      </c>
      <c r="C114636">
        <v>3356.7499550192902</v>
      </c>
      <c r="D114636" s="187">
        <v>2015.3</v>
      </c>
    </row>
    <row r="114637" spans="1:4">
      <c r="A114637" s="240">
        <v>42202</v>
      </c>
      <c r="B114637">
        <v>35</v>
      </c>
      <c r="C114637">
        <v>3310.3099195838099</v>
      </c>
      <c r="D114637" s="187">
        <v>2015.3</v>
      </c>
    </row>
    <row r="114638" spans="1:4">
      <c r="A114638" s="240">
        <v>42202</v>
      </c>
      <c r="B114638">
        <v>34</v>
      </c>
      <c r="C114638">
        <v>3293.2046312604002</v>
      </c>
      <c r="D114638" s="187">
        <v>2015.3</v>
      </c>
    </row>
    <row r="114639" spans="1:4">
      <c r="A114639" s="240">
        <v>42202</v>
      </c>
      <c r="B114639">
        <v>33</v>
      </c>
      <c r="C114639">
        <v>3281.1478054926802</v>
      </c>
      <c r="D114639" s="187">
        <v>2015.3</v>
      </c>
    </row>
    <row r="114640" spans="1:4">
      <c r="A114640" s="240">
        <v>42202</v>
      </c>
      <c r="B114640">
        <v>32</v>
      </c>
      <c r="C114640">
        <v>3244.3794588392102</v>
      </c>
      <c r="D114640" s="187">
        <v>2015.3</v>
      </c>
    </row>
    <row r="114641" spans="1:4">
      <c r="A114641" s="240">
        <v>42202</v>
      </c>
      <c r="B114641">
        <v>31</v>
      </c>
      <c r="C114641">
        <v>3265.81824921617</v>
      </c>
      <c r="D114641" s="187">
        <v>2015.3</v>
      </c>
    </row>
    <row r="114642" spans="1:4">
      <c r="A114642" s="240">
        <v>42202</v>
      </c>
      <c r="B114642">
        <v>30</v>
      </c>
      <c r="C114642">
        <v>3271.9116152508</v>
      </c>
      <c r="D114642" s="187">
        <v>2015.3</v>
      </c>
    </row>
    <row r="114643" spans="1:4">
      <c r="A114643" s="240">
        <v>42202</v>
      </c>
      <c r="B114643">
        <v>29</v>
      </c>
      <c r="C114643">
        <v>3319.3497233683202</v>
      </c>
      <c r="D114643" s="187">
        <v>2015.3</v>
      </c>
    </row>
    <row r="114644" spans="1:4">
      <c r="A114644" s="240">
        <v>42202</v>
      </c>
      <c r="B114644">
        <v>28</v>
      </c>
      <c r="C114644">
        <v>3394.1083422908901</v>
      </c>
      <c r="D114644" s="187">
        <v>2015.3</v>
      </c>
    </row>
    <row r="114645" spans="1:4">
      <c r="A114645" s="240">
        <v>42202</v>
      </c>
      <c r="B114645">
        <v>27</v>
      </c>
      <c r="C114645">
        <v>3401.7186789307202</v>
      </c>
      <c r="D114645" s="187">
        <v>2015.3</v>
      </c>
    </row>
    <row r="114646" spans="1:4">
      <c r="A114646" s="240">
        <v>42202</v>
      </c>
      <c r="B114646">
        <v>26</v>
      </c>
      <c r="C114646">
        <v>3414.9515595374401</v>
      </c>
      <c r="D114646" s="187">
        <v>2015.3</v>
      </c>
    </row>
    <row r="114647" spans="1:4">
      <c r="A114647" s="240">
        <v>42202</v>
      </c>
      <c r="B114647">
        <v>25</v>
      </c>
      <c r="C114647">
        <v>3417.4664655659999</v>
      </c>
      <c r="D114647" s="187">
        <v>2015.3</v>
      </c>
    </row>
    <row r="114648" spans="1:4">
      <c r="A114648" s="240">
        <v>42202</v>
      </c>
      <c r="B114648">
        <v>24</v>
      </c>
      <c r="C114648">
        <v>3400.9671352875498</v>
      </c>
      <c r="D114648" s="187">
        <v>2015.3</v>
      </c>
    </row>
    <row r="114649" spans="1:4">
      <c r="A114649" s="240">
        <v>42202</v>
      </c>
      <c r="B114649">
        <v>23</v>
      </c>
      <c r="C114649">
        <v>3392.1719405013901</v>
      </c>
      <c r="D114649" s="187">
        <v>2015.3</v>
      </c>
    </row>
    <row r="114650" spans="1:4">
      <c r="A114650" s="240">
        <v>42202</v>
      </c>
      <c r="B114650">
        <v>22</v>
      </c>
      <c r="C114650">
        <v>3405.4301318665598</v>
      </c>
      <c r="D114650" s="187">
        <v>2015.3</v>
      </c>
    </row>
    <row r="114651" spans="1:4">
      <c r="A114651" s="240">
        <v>42202</v>
      </c>
      <c r="B114651">
        <v>21</v>
      </c>
      <c r="C114651">
        <v>3384.2341992688198</v>
      </c>
      <c r="D114651" s="187">
        <v>2015.3</v>
      </c>
    </row>
    <row r="114652" spans="1:4">
      <c r="A114652" s="240">
        <v>42202</v>
      </c>
      <c r="B114652">
        <v>20</v>
      </c>
      <c r="C114652">
        <v>3345.0400462094499</v>
      </c>
      <c r="D114652" s="187">
        <v>2015.3</v>
      </c>
    </row>
    <row r="114653" spans="1:4">
      <c r="A114653" s="240">
        <v>42202</v>
      </c>
      <c r="B114653">
        <v>19</v>
      </c>
      <c r="C114653">
        <v>3315.7621070667701</v>
      </c>
      <c r="D114653" s="187">
        <v>2015.3</v>
      </c>
    </row>
    <row r="114654" spans="1:4">
      <c r="A114654" s="240">
        <v>42202</v>
      </c>
      <c r="B114654">
        <v>18</v>
      </c>
      <c r="C114654">
        <v>3216.81179688264</v>
      </c>
      <c r="D114654" s="187">
        <v>2015.3</v>
      </c>
    </row>
    <row r="114655" spans="1:4">
      <c r="A114655" s="240">
        <v>42202</v>
      </c>
      <c r="B114655">
        <v>17</v>
      </c>
      <c r="C114655">
        <v>3136.78413650928</v>
      </c>
      <c r="D114655" s="187">
        <v>2015.3</v>
      </c>
    </row>
    <row r="114656" spans="1:4">
      <c r="A114656" s="240">
        <v>42202</v>
      </c>
      <c r="B114656">
        <v>16</v>
      </c>
      <c r="C114656">
        <v>2921.4544725300002</v>
      </c>
      <c r="D114656" s="187">
        <v>2015.3</v>
      </c>
    </row>
    <row r="114657" spans="1:4">
      <c r="A114657" s="240">
        <v>42202</v>
      </c>
      <c r="B114657">
        <v>15</v>
      </c>
      <c r="C114657">
        <v>2698.1082292879</v>
      </c>
      <c r="D114657" s="187">
        <v>2015.3</v>
      </c>
    </row>
    <row r="114658" spans="1:4">
      <c r="A114658" s="240">
        <v>42202</v>
      </c>
      <c r="B114658">
        <v>14</v>
      </c>
      <c r="C114658">
        <v>2424.77177350687</v>
      </c>
      <c r="D114658" s="187">
        <v>2015.3</v>
      </c>
    </row>
    <row r="114659" spans="1:4">
      <c r="A114659" s="240">
        <v>42202</v>
      </c>
      <c r="B114659">
        <v>13</v>
      </c>
      <c r="C114659">
        <v>2249.7379622776998</v>
      </c>
      <c r="D114659" s="187">
        <v>2015.3</v>
      </c>
    </row>
    <row r="114660" spans="1:4">
      <c r="A114660" s="240">
        <v>42202</v>
      </c>
      <c r="B114660">
        <v>12</v>
      </c>
      <c r="C114660">
        <v>2051.7146503249601</v>
      </c>
      <c r="D114660" s="187">
        <v>2015.3</v>
      </c>
    </row>
    <row r="114661" spans="1:4">
      <c r="A114661" s="240">
        <v>42202</v>
      </c>
      <c r="B114661">
        <v>11</v>
      </c>
      <c r="C114661">
        <v>2009.1494364314001</v>
      </c>
      <c r="D114661" s="187">
        <v>2015.3</v>
      </c>
    </row>
    <row r="114662" spans="1:4">
      <c r="A114662" s="240">
        <v>42202</v>
      </c>
      <c r="B114662">
        <v>10</v>
      </c>
      <c r="C114662">
        <v>1964.26015265603</v>
      </c>
      <c r="D114662" s="187">
        <v>2015.3</v>
      </c>
    </row>
    <row r="114663" spans="1:4">
      <c r="A114663" s="240">
        <v>42202</v>
      </c>
      <c r="B114663">
        <v>9</v>
      </c>
      <c r="C114663">
        <v>1999.5877816145901</v>
      </c>
      <c r="D114663" s="187">
        <v>2015.3</v>
      </c>
    </row>
    <row r="114664" spans="1:4">
      <c r="A114664" s="240">
        <v>42202</v>
      </c>
      <c r="B114664">
        <v>8</v>
      </c>
      <c r="C114664">
        <v>2020.2430395317001</v>
      </c>
      <c r="D114664" s="187">
        <v>2015.3</v>
      </c>
    </row>
    <row r="114665" spans="1:4">
      <c r="A114665" s="240">
        <v>42202</v>
      </c>
      <c r="B114665">
        <v>7</v>
      </c>
      <c r="C114665">
        <v>1963.82984495146</v>
      </c>
      <c r="D114665" s="187">
        <v>2015.3</v>
      </c>
    </row>
    <row r="114666" spans="1:4">
      <c r="A114666" s="240">
        <v>42202</v>
      </c>
      <c r="B114666">
        <v>6</v>
      </c>
      <c r="C114666">
        <v>1950.7442793297701</v>
      </c>
      <c r="D114666" s="187">
        <v>2015.3</v>
      </c>
    </row>
    <row r="114667" spans="1:4">
      <c r="A114667" s="240">
        <v>42202</v>
      </c>
      <c r="B114667">
        <v>5</v>
      </c>
      <c r="C114667">
        <v>1987.1770666304899</v>
      </c>
      <c r="D114667" s="187">
        <v>2015.3</v>
      </c>
    </row>
    <row r="114668" spans="1:4">
      <c r="A114668" s="240">
        <v>42202</v>
      </c>
      <c r="B114668">
        <v>4</v>
      </c>
      <c r="C114668">
        <v>2007.9374828897801</v>
      </c>
      <c r="D114668" s="187">
        <v>2015.3</v>
      </c>
    </row>
    <row r="114669" spans="1:4">
      <c r="A114669" s="240">
        <v>42202</v>
      </c>
      <c r="B114669">
        <v>3</v>
      </c>
      <c r="C114669">
        <v>2078.17954622665</v>
      </c>
      <c r="D114669" s="187">
        <v>2015.3</v>
      </c>
    </row>
    <row r="114670" spans="1:4">
      <c r="A114670" s="240">
        <v>42202</v>
      </c>
      <c r="B114670">
        <v>2</v>
      </c>
      <c r="C114670">
        <v>2154.0939806049601</v>
      </c>
      <c r="D114670" s="187">
        <v>2015.3</v>
      </c>
    </row>
    <row r="114671" spans="1:4">
      <c r="A114671" s="240">
        <v>42202</v>
      </c>
      <c r="B114671">
        <v>1</v>
      </c>
      <c r="C114671">
        <v>2235.7321253977302</v>
      </c>
      <c r="D114671" s="187">
        <v>2015.3</v>
      </c>
    </row>
    <row r="114672" spans="1:4">
      <c r="A114672" s="240">
        <v>42203</v>
      </c>
      <c r="B114672">
        <v>48</v>
      </c>
      <c r="C114672">
        <v>2342.6215197658498</v>
      </c>
      <c r="D114672" s="187">
        <v>2015.3</v>
      </c>
    </row>
    <row r="114673" spans="1:4">
      <c r="A114673" s="240">
        <v>42203</v>
      </c>
      <c r="B114673">
        <v>47</v>
      </c>
      <c r="C114673">
        <v>2465.5017278954901</v>
      </c>
      <c r="D114673" s="187">
        <v>2015.3</v>
      </c>
    </row>
    <row r="114674" spans="1:4">
      <c r="A114674" s="240">
        <v>42203</v>
      </c>
      <c r="B114674">
        <v>46</v>
      </c>
      <c r="C114674">
        <v>2581.38193602513</v>
      </c>
      <c r="D114674" s="187">
        <v>2015.3</v>
      </c>
    </row>
    <row r="114675" spans="1:4">
      <c r="A114675" s="240">
        <v>42203</v>
      </c>
      <c r="B114675">
        <v>45</v>
      </c>
      <c r="C114675">
        <v>2597.6239993620002</v>
      </c>
      <c r="D114675" s="187">
        <v>2015.3</v>
      </c>
    </row>
    <row r="114676" spans="1:4">
      <c r="A114676" s="240">
        <v>42203</v>
      </c>
      <c r="B114676">
        <v>44</v>
      </c>
      <c r="C114676">
        <v>2596.19369165742</v>
      </c>
      <c r="D114676" s="187">
        <v>2015.3</v>
      </c>
    </row>
    <row r="114677" spans="1:4">
      <c r="A114677" s="240">
        <v>42203</v>
      </c>
      <c r="B114677">
        <v>43</v>
      </c>
      <c r="C114677">
        <v>2588.2558744569501</v>
      </c>
      <c r="D114677" s="187">
        <v>2015.3</v>
      </c>
    </row>
    <row r="114678" spans="1:4">
      <c r="A114678" s="240">
        <v>42203</v>
      </c>
      <c r="B114678">
        <v>42</v>
      </c>
      <c r="C114678">
        <v>2624.9957669130599</v>
      </c>
      <c r="D114678" s="187">
        <v>2015.3</v>
      </c>
    </row>
    <row r="114679" spans="1:4">
      <c r="A114679" s="240">
        <v>42203</v>
      </c>
      <c r="B114679">
        <v>41</v>
      </c>
      <c r="C114679">
        <v>2658.75700207212</v>
      </c>
      <c r="D114679" s="187">
        <v>2015.3</v>
      </c>
    </row>
    <row r="114680" spans="1:4">
      <c r="A114680" s="240">
        <v>42203</v>
      </c>
      <c r="B114680">
        <v>40</v>
      </c>
      <c r="C114680">
        <v>2717.2114288716398</v>
      </c>
      <c r="D114680" s="187">
        <v>2015.3</v>
      </c>
    </row>
    <row r="114681" spans="1:4">
      <c r="A114681" s="240">
        <v>42203</v>
      </c>
      <c r="B114681">
        <v>39</v>
      </c>
      <c r="C114681">
        <v>2814.8863570377498</v>
      </c>
      <c r="D114681" s="187">
        <v>2015.3</v>
      </c>
    </row>
    <row r="114682" spans="1:4">
      <c r="A114682" s="240">
        <v>42203</v>
      </c>
      <c r="B114682">
        <v>38</v>
      </c>
      <c r="C114682">
        <v>2863.57071675725</v>
      </c>
      <c r="D114682" s="187">
        <v>2015.3</v>
      </c>
    </row>
    <row r="114683" spans="1:4">
      <c r="A114683" s="240">
        <v>42203</v>
      </c>
      <c r="B114683">
        <v>37</v>
      </c>
      <c r="C114683">
        <v>2891.5972976500102</v>
      </c>
      <c r="D114683" s="187">
        <v>2015.3</v>
      </c>
    </row>
    <row r="114684" spans="1:4">
      <c r="A114684" s="240">
        <v>42203</v>
      </c>
      <c r="B114684">
        <v>36</v>
      </c>
      <c r="C114684">
        <v>2877.3122654295998</v>
      </c>
      <c r="D114684" s="187">
        <v>2015.3</v>
      </c>
    </row>
    <row r="114685" spans="1:4">
      <c r="A114685" s="240">
        <v>42203</v>
      </c>
      <c r="B114685">
        <v>35</v>
      </c>
      <c r="C114685">
        <v>2831.09814750435</v>
      </c>
      <c r="D114685" s="187">
        <v>2015.3</v>
      </c>
    </row>
    <row r="114686" spans="1:4">
      <c r="A114686" s="240">
        <v>42203</v>
      </c>
      <c r="B114686">
        <v>34</v>
      </c>
      <c r="C114686">
        <v>2768.89826588613</v>
      </c>
      <c r="D114686" s="187">
        <v>2015.3</v>
      </c>
    </row>
    <row r="114687" spans="1:4">
      <c r="A114687" s="240">
        <v>42203</v>
      </c>
      <c r="B114687">
        <v>33</v>
      </c>
      <c r="C114687">
        <v>2685.33160546505</v>
      </c>
      <c r="D114687" s="187">
        <v>2015.3</v>
      </c>
    </row>
    <row r="114688" spans="1:4">
      <c r="A114688" s="240">
        <v>42203</v>
      </c>
      <c r="B114688">
        <v>32</v>
      </c>
      <c r="C114688">
        <v>2616.0961330792702</v>
      </c>
      <c r="D114688" s="187">
        <v>2015.3</v>
      </c>
    </row>
    <row r="114689" spans="1:4">
      <c r="A114689" s="240">
        <v>42203</v>
      </c>
      <c r="B114689">
        <v>31</v>
      </c>
      <c r="C114689">
        <v>2640.8835096541402</v>
      </c>
      <c r="D114689" s="187">
        <v>2015.3</v>
      </c>
    </row>
    <row r="114690" spans="1:4">
      <c r="A114690" s="240">
        <v>42203</v>
      </c>
      <c r="B114690">
        <v>30</v>
      </c>
      <c r="C114690">
        <v>2660.3236823483098</v>
      </c>
      <c r="D114690" s="187">
        <v>2015.3</v>
      </c>
    </row>
    <row r="114691" spans="1:4">
      <c r="A114691" s="240">
        <v>42203</v>
      </c>
      <c r="B114691">
        <v>29</v>
      </c>
      <c r="C114691">
        <v>2704.6651503927101</v>
      </c>
      <c r="D114691" s="187">
        <v>2015.3</v>
      </c>
    </row>
    <row r="114692" spans="1:4">
      <c r="A114692" s="240">
        <v>42203</v>
      </c>
      <c r="B114692">
        <v>28</v>
      </c>
      <c r="C114692">
        <v>2770.70746209259</v>
      </c>
      <c r="D114692" s="187">
        <v>2015.3</v>
      </c>
    </row>
    <row r="114693" spans="1:4">
      <c r="A114693" s="240">
        <v>42203</v>
      </c>
      <c r="B114693">
        <v>27</v>
      </c>
      <c r="C114693">
        <v>2805.3822949318501</v>
      </c>
      <c r="D114693" s="187">
        <v>2015.3</v>
      </c>
    </row>
    <row r="114694" spans="1:4">
      <c r="A114694" s="240">
        <v>42203</v>
      </c>
      <c r="B114694">
        <v>26</v>
      </c>
      <c r="C114694">
        <v>2868.0304346954499</v>
      </c>
      <c r="D114694" s="187">
        <v>2015.3</v>
      </c>
    </row>
    <row r="114695" spans="1:4">
      <c r="A114695" s="240">
        <v>42203</v>
      </c>
      <c r="B114695">
        <v>25</v>
      </c>
      <c r="C114695">
        <v>2909.3744945189001</v>
      </c>
      <c r="D114695" s="187">
        <v>2015.3</v>
      </c>
    </row>
    <row r="114696" spans="1:4">
      <c r="A114696" s="240">
        <v>42203</v>
      </c>
      <c r="B114696">
        <v>24</v>
      </c>
      <c r="C114696">
        <v>2905.71499526561</v>
      </c>
      <c r="D114696" s="187">
        <v>2015.3</v>
      </c>
    </row>
    <row r="114697" spans="1:4">
      <c r="A114697" s="240">
        <v>42203</v>
      </c>
      <c r="B114697">
        <v>23</v>
      </c>
      <c r="C114697">
        <v>2882.3546523568298</v>
      </c>
      <c r="D114697" s="187">
        <v>2015.3</v>
      </c>
    </row>
    <row r="114698" spans="1:4">
      <c r="A114698" s="240">
        <v>42203</v>
      </c>
      <c r="B114698">
        <v>22</v>
      </c>
      <c r="C114698">
        <v>2859.9747345259002</v>
      </c>
      <c r="D114698" s="187">
        <v>2015.3</v>
      </c>
    </row>
    <row r="114699" spans="1:4">
      <c r="A114699" s="240">
        <v>42203</v>
      </c>
      <c r="B114699">
        <v>21</v>
      </c>
      <c r="C114699">
        <v>2845.52992327437</v>
      </c>
      <c r="D114699" s="187">
        <v>2015.3</v>
      </c>
    </row>
    <row r="114700" spans="1:4">
      <c r="A114700" s="240">
        <v>42203</v>
      </c>
      <c r="B114700">
        <v>20</v>
      </c>
      <c r="C114700">
        <v>2792.0601984855698</v>
      </c>
      <c r="D114700" s="187">
        <v>2015.3</v>
      </c>
    </row>
    <row r="114701" spans="1:4">
      <c r="A114701" s="240">
        <v>42203</v>
      </c>
      <c r="B114701">
        <v>19</v>
      </c>
      <c r="C114701">
        <v>2722.5537678519399</v>
      </c>
      <c r="D114701" s="187">
        <v>2015.3</v>
      </c>
    </row>
    <row r="114702" spans="1:4">
      <c r="A114702" s="240">
        <v>42203</v>
      </c>
      <c r="B114702">
        <v>18</v>
      </c>
      <c r="C114702">
        <v>2563.0331009113002</v>
      </c>
      <c r="D114702" s="187">
        <v>2015.3</v>
      </c>
    </row>
    <row r="114703" spans="1:4">
      <c r="A114703" s="240">
        <v>42203</v>
      </c>
      <c r="B114703">
        <v>17</v>
      </c>
      <c r="C114703">
        <v>2384.3334845160002</v>
      </c>
      <c r="D114703" s="187">
        <v>2015.3</v>
      </c>
    </row>
    <row r="114704" spans="1:4">
      <c r="A114704" s="240">
        <v>42203</v>
      </c>
      <c r="B114704">
        <v>16</v>
      </c>
      <c r="C114704">
        <v>2190.6552225812302</v>
      </c>
      <c r="D114704" s="187">
        <v>2015.3</v>
      </c>
    </row>
    <row r="114705" spans="1:4">
      <c r="A114705" s="240">
        <v>42203</v>
      </c>
      <c r="B114705">
        <v>15</v>
      </c>
      <c r="C114705">
        <v>2014.0967525168201</v>
      </c>
      <c r="D114705" s="187">
        <v>2015.3</v>
      </c>
    </row>
    <row r="114706" spans="1:4">
      <c r="A114706" s="240">
        <v>42203</v>
      </c>
      <c r="B114706">
        <v>14</v>
      </c>
      <c r="C114706">
        <v>1856.5542982978</v>
      </c>
      <c r="D114706" s="187">
        <v>2015.3</v>
      </c>
    </row>
    <row r="114707" spans="1:4">
      <c r="A114707" s="240">
        <v>42203</v>
      </c>
      <c r="B114707">
        <v>13</v>
      </c>
      <c r="C114707">
        <v>1760.6258942340501</v>
      </c>
      <c r="D114707" s="187">
        <v>2015.3</v>
      </c>
    </row>
    <row r="114708" spans="1:4">
      <c r="A114708" s="240">
        <v>42203</v>
      </c>
      <c r="B114708">
        <v>12</v>
      </c>
      <c r="C114708">
        <v>1688.7197344000199</v>
      </c>
      <c r="D114708" s="187">
        <v>2015.3</v>
      </c>
    </row>
    <row r="114709" spans="1:4">
      <c r="A114709" s="240">
        <v>42203</v>
      </c>
      <c r="B114709">
        <v>11</v>
      </c>
      <c r="C114709">
        <v>1705.36754781186</v>
      </c>
      <c r="D114709" s="187">
        <v>2015.3</v>
      </c>
    </row>
    <row r="114710" spans="1:4">
      <c r="A114710" s="240">
        <v>42203</v>
      </c>
      <c r="B114710">
        <v>10</v>
      </c>
      <c r="C114710">
        <v>1698.7028583413601</v>
      </c>
      <c r="D114710" s="187">
        <v>2015.3</v>
      </c>
    </row>
    <row r="114711" spans="1:4">
      <c r="A114711" s="240">
        <v>42203</v>
      </c>
      <c r="B114711">
        <v>9</v>
      </c>
      <c r="C114711">
        <v>1771.4290483519601</v>
      </c>
      <c r="D114711" s="187">
        <v>2015.3</v>
      </c>
    </row>
    <row r="114712" spans="1:4">
      <c r="A114712" s="240">
        <v>42203</v>
      </c>
      <c r="B114712">
        <v>8</v>
      </c>
      <c r="C114712">
        <v>1827.82760940401</v>
      </c>
      <c r="D114712" s="187">
        <v>2015.3</v>
      </c>
    </row>
    <row r="114713" spans="1:4">
      <c r="A114713" s="240">
        <v>42203</v>
      </c>
      <c r="B114713">
        <v>7</v>
      </c>
      <c r="C114713">
        <v>1806.0525596165501</v>
      </c>
      <c r="D114713" s="187">
        <v>2015.3</v>
      </c>
    </row>
    <row r="114714" spans="1:4">
      <c r="A114714" s="240">
        <v>42203</v>
      </c>
      <c r="B114714">
        <v>6</v>
      </c>
      <c r="C114714">
        <v>1806.94988087052</v>
      </c>
      <c r="D114714" s="187">
        <v>2015.3</v>
      </c>
    </row>
    <row r="114715" spans="1:4">
      <c r="A114715" s="240">
        <v>42203</v>
      </c>
      <c r="B114715">
        <v>5</v>
      </c>
      <c r="C114715">
        <v>1829.20905733173</v>
      </c>
      <c r="D114715" s="187">
        <v>2015.3</v>
      </c>
    </row>
    <row r="114716" spans="1:4">
      <c r="A114716" s="240">
        <v>42203</v>
      </c>
      <c r="B114716">
        <v>4</v>
      </c>
      <c r="C114716">
        <v>1875.4682337929301</v>
      </c>
      <c r="D114716" s="187">
        <v>2015.3</v>
      </c>
    </row>
    <row r="114717" spans="1:4">
      <c r="A114717" s="240">
        <v>42203</v>
      </c>
      <c r="B114717">
        <v>3</v>
      </c>
      <c r="C114717">
        <v>1941.05503921269</v>
      </c>
      <c r="D114717" s="187">
        <v>2015.3</v>
      </c>
    </row>
    <row r="114718" spans="1:4">
      <c r="A114718" s="240">
        <v>42203</v>
      </c>
      <c r="B114718">
        <v>2</v>
      </c>
      <c r="C114718">
        <v>2035.96947359101</v>
      </c>
      <c r="D114718" s="187">
        <v>2015.3</v>
      </c>
    </row>
    <row r="114719" spans="1:4">
      <c r="A114719" s="240">
        <v>42203</v>
      </c>
      <c r="B114719">
        <v>1</v>
      </c>
      <c r="C114719">
        <v>2147.12597130619</v>
      </c>
      <c r="D114719" s="187">
        <v>2015.3</v>
      </c>
    </row>
    <row r="114720" spans="1:4">
      <c r="A114720" s="240">
        <v>42204</v>
      </c>
      <c r="B114720">
        <v>48</v>
      </c>
      <c r="C114720">
        <v>2308.49156546218</v>
      </c>
      <c r="D114720" s="187">
        <v>2015.3</v>
      </c>
    </row>
    <row r="114721" spans="1:4">
      <c r="A114721" s="240">
        <v>42204</v>
      </c>
      <c r="B114721">
        <v>47</v>
      </c>
      <c r="C114721">
        <v>2463.7507419233898</v>
      </c>
      <c r="D114721" s="187">
        <v>2015.3</v>
      </c>
    </row>
    <row r="114722" spans="1:4">
      <c r="A114722" s="240">
        <v>42204</v>
      </c>
      <c r="B114722">
        <v>46</v>
      </c>
      <c r="C114722">
        <v>2622.0099183846</v>
      </c>
      <c r="D114722" s="187">
        <v>2015.3</v>
      </c>
    </row>
    <row r="114723" spans="1:4">
      <c r="A114723" s="240">
        <v>42204</v>
      </c>
      <c r="B114723">
        <v>45</v>
      </c>
      <c r="C114723">
        <v>2685.5453844313502</v>
      </c>
      <c r="D114723" s="187">
        <v>2015.3</v>
      </c>
    </row>
    <row r="114724" spans="1:4">
      <c r="A114724" s="240">
        <v>42204</v>
      </c>
      <c r="B114724">
        <v>44</v>
      </c>
      <c r="C114724">
        <v>2647.0808504780898</v>
      </c>
      <c r="D114724" s="187">
        <v>2015.3</v>
      </c>
    </row>
    <row r="114725" spans="1:4">
      <c r="A114725" s="240">
        <v>42204</v>
      </c>
      <c r="B114725">
        <v>43</v>
      </c>
      <c r="C114725">
        <v>2673.7843812394799</v>
      </c>
      <c r="D114725" s="187">
        <v>2015.3</v>
      </c>
    </row>
    <row r="114726" spans="1:4">
      <c r="A114726" s="240">
        <v>42204</v>
      </c>
      <c r="B114726">
        <v>42</v>
      </c>
      <c r="C114726">
        <v>2677.8180323131401</v>
      </c>
      <c r="D114726" s="187">
        <v>2015.3</v>
      </c>
    </row>
    <row r="114727" spans="1:4">
      <c r="A114727" s="240">
        <v>42204</v>
      </c>
      <c r="B114727">
        <v>41</v>
      </c>
      <c r="C114727">
        <v>2752.5566082229798</v>
      </c>
      <c r="D114727" s="187">
        <v>2015.3</v>
      </c>
    </row>
    <row r="114728" spans="1:4">
      <c r="A114728" s="240">
        <v>42204</v>
      </c>
      <c r="B114728">
        <v>40</v>
      </c>
      <c r="C114728">
        <v>2816.3177842702098</v>
      </c>
      <c r="D114728" s="187">
        <v>2015.3</v>
      </c>
    </row>
    <row r="114729" spans="1:4">
      <c r="A114729" s="240">
        <v>42204</v>
      </c>
      <c r="B114729">
        <v>39</v>
      </c>
      <c r="C114729">
        <v>2919.7316855673198</v>
      </c>
      <c r="D114729" s="187">
        <v>2015.3</v>
      </c>
    </row>
    <row r="114730" spans="1:4">
      <c r="A114730" s="240">
        <v>42204</v>
      </c>
      <c r="B114730">
        <v>38</v>
      </c>
      <c r="C114730">
        <v>2999.48335919174</v>
      </c>
      <c r="D114730" s="187">
        <v>2015.3</v>
      </c>
    </row>
    <row r="114731" spans="1:4">
      <c r="A114731" s="240">
        <v>42204</v>
      </c>
      <c r="B114731">
        <v>37</v>
      </c>
      <c r="C114731">
        <v>3044.8731598105901</v>
      </c>
      <c r="D114731" s="187">
        <v>2015.3</v>
      </c>
    </row>
    <row r="114732" spans="1:4">
      <c r="A114732" s="240">
        <v>42204</v>
      </c>
      <c r="B114732">
        <v>36</v>
      </c>
      <c r="C114732">
        <v>3123.2789762748398</v>
      </c>
      <c r="D114732" s="187">
        <v>2015.3</v>
      </c>
    </row>
    <row r="114733" spans="1:4">
      <c r="A114733" s="240">
        <v>42204</v>
      </c>
      <c r="B114733">
        <v>35</v>
      </c>
      <c r="C114733">
        <v>3147.3807127989398</v>
      </c>
      <c r="D114733" s="187">
        <v>2015.3</v>
      </c>
    </row>
    <row r="114734" spans="1:4">
      <c r="A114734" s="240">
        <v>42204</v>
      </c>
      <c r="B114734">
        <v>34</v>
      </c>
      <c r="C114734">
        <v>3124.4682130160299</v>
      </c>
      <c r="D114734" s="187">
        <v>2015.3</v>
      </c>
    </row>
    <row r="114735" spans="1:4">
      <c r="A114735" s="240">
        <v>42204</v>
      </c>
      <c r="B114735">
        <v>33</v>
      </c>
      <c r="C114735">
        <v>3051.5874776839801</v>
      </c>
      <c r="D114735" s="187">
        <v>2015.3</v>
      </c>
    </row>
    <row r="114736" spans="1:4">
      <c r="A114736" s="240">
        <v>42204</v>
      </c>
      <c r="B114736">
        <v>32</v>
      </c>
      <c r="C114736">
        <v>2995.6978446600401</v>
      </c>
      <c r="D114736" s="187">
        <v>2015.3</v>
      </c>
    </row>
    <row r="114737" spans="1:4">
      <c r="A114737" s="240">
        <v>42204</v>
      </c>
      <c r="B114737">
        <v>31</v>
      </c>
      <c r="C114737">
        <v>2999.1373350947702</v>
      </c>
      <c r="D114737" s="187">
        <v>2015.3</v>
      </c>
    </row>
    <row r="114738" spans="1:4">
      <c r="A114738" s="240">
        <v>42204</v>
      </c>
      <c r="B114738">
        <v>30</v>
      </c>
      <c r="C114738">
        <v>2988.5465733770802</v>
      </c>
      <c r="D114738" s="187">
        <v>2015.3</v>
      </c>
    </row>
    <row r="114739" spans="1:4">
      <c r="A114739" s="240">
        <v>42204</v>
      </c>
      <c r="B114739">
        <v>29</v>
      </c>
      <c r="C114739">
        <v>3013.34655450017</v>
      </c>
      <c r="D114739" s="187">
        <v>2015.3</v>
      </c>
    </row>
    <row r="114740" spans="1:4">
      <c r="A114740" s="240">
        <v>42204</v>
      </c>
      <c r="B114740">
        <v>28</v>
      </c>
      <c r="C114740">
        <v>3084.4492510445298</v>
      </c>
      <c r="D114740" s="187">
        <v>2015.3</v>
      </c>
    </row>
    <row r="114741" spans="1:4">
      <c r="A114741" s="240">
        <v>42204</v>
      </c>
      <c r="B114741">
        <v>27</v>
      </c>
      <c r="C114741">
        <v>3146.8399938852999</v>
      </c>
      <c r="D114741" s="187">
        <v>2015.3</v>
      </c>
    </row>
    <row r="114742" spans="1:4">
      <c r="A114742" s="240">
        <v>42204</v>
      </c>
      <c r="B114742">
        <v>26</v>
      </c>
      <c r="C114742">
        <v>3196.9013282291298</v>
      </c>
      <c r="D114742" s="187">
        <v>2015.3</v>
      </c>
    </row>
    <row r="114743" spans="1:4">
      <c r="A114743" s="240">
        <v>42204</v>
      </c>
      <c r="B114743">
        <v>25</v>
      </c>
      <c r="C114743">
        <v>3260.1515892001198</v>
      </c>
      <c r="D114743" s="187">
        <v>2015.3</v>
      </c>
    </row>
    <row r="114744" spans="1:4">
      <c r="A114744" s="240">
        <v>42204</v>
      </c>
      <c r="B114744">
        <v>24</v>
      </c>
      <c r="C114744">
        <v>3250.3680389419401</v>
      </c>
      <c r="D114744" s="187">
        <v>2015.3</v>
      </c>
    </row>
    <row r="114745" spans="1:4">
      <c r="A114745" s="240">
        <v>42204</v>
      </c>
      <c r="B114745">
        <v>23</v>
      </c>
      <c r="C114745">
        <v>3205.5873477027299</v>
      </c>
      <c r="D114745" s="187">
        <v>2015.3</v>
      </c>
    </row>
    <row r="114746" spans="1:4">
      <c r="A114746" s="240">
        <v>42204</v>
      </c>
      <c r="B114746">
        <v>22</v>
      </c>
      <c r="C114746">
        <v>3108.0791197323902</v>
      </c>
      <c r="D114746" s="187">
        <v>2015.3</v>
      </c>
    </row>
    <row r="114747" spans="1:4">
      <c r="A114747" s="240">
        <v>42204</v>
      </c>
      <c r="B114747">
        <v>21</v>
      </c>
      <c r="C114747">
        <v>3031.23724192893</v>
      </c>
      <c r="D114747" s="187">
        <v>2015.3</v>
      </c>
    </row>
    <row r="114748" spans="1:4">
      <c r="A114748" s="240">
        <v>42204</v>
      </c>
      <c r="B114748">
        <v>20</v>
      </c>
      <c r="C114748">
        <v>2874.3704505881901</v>
      </c>
      <c r="D114748" s="187">
        <v>2015.3</v>
      </c>
    </row>
    <row r="114749" spans="1:4">
      <c r="A114749" s="240">
        <v>42204</v>
      </c>
      <c r="B114749">
        <v>19</v>
      </c>
      <c r="C114749">
        <v>2764.7079372588801</v>
      </c>
      <c r="D114749" s="187">
        <v>2015.3</v>
      </c>
    </row>
    <row r="114750" spans="1:4">
      <c r="A114750" s="240">
        <v>42204</v>
      </c>
      <c r="B114750">
        <v>18</v>
      </c>
      <c r="C114750">
        <v>2607.3819505800202</v>
      </c>
      <c r="D114750" s="187">
        <v>2015.3</v>
      </c>
    </row>
    <row r="114751" spans="1:4">
      <c r="A114751" s="240">
        <v>42204</v>
      </c>
      <c r="B114751">
        <v>17</v>
      </c>
      <c r="C114751">
        <v>2451.0773183616802</v>
      </c>
      <c r="D114751" s="187">
        <v>2015.3</v>
      </c>
    </row>
    <row r="114752" spans="1:4">
      <c r="A114752" s="240">
        <v>42204</v>
      </c>
      <c r="B114752">
        <v>16</v>
      </c>
      <c r="C114752">
        <v>2289.7744656817199</v>
      </c>
      <c r="D114752" s="187">
        <v>2015.3</v>
      </c>
    </row>
    <row r="114753" spans="1:4">
      <c r="A114753" s="240">
        <v>42204</v>
      </c>
      <c r="B114753">
        <v>15</v>
      </c>
      <c r="C114753">
        <v>2193.2788902322</v>
      </c>
      <c r="D114753" s="187">
        <v>2015.3</v>
      </c>
    </row>
    <row r="114754" spans="1:4">
      <c r="A114754" s="240">
        <v>42204</v>
      </c>
      <c r="B114754">
        <v>14</v>
      </c>
      <c r="C114754">
        <v>2073.48398048431</v>
      </c>
      <c r="D114754" s="187">
        <v>2015.3</v>
      </c>
    </row>
    <row r="114755" spans="1:4">
      <c r="A114755" s="240">
        <v>42204</v>
      </c>
      <c r="B114755">
        <v>13</v>
      </c>
      <c r="C114755">
        <v>2016.67940211736</v>
      </c>
      <c r="D114755" s="187">
        <v>2015.3</v>
      </c>
    </row>
    <row r="114756" spans="1:4">
      <c r="A114756" s="240">
        <v>42204</v>
      </c>
      <c r="B114756">
        <v>12</v>
      </c>
      <c r="C114756">
        <v>1942.8872805190499</v>
      </c>
      <c r="D114756" s="187">
        <v>2015.3</v>
      </c>
    </row>
    <row r="114757" spans="1:4">
      <c r="A114757" s="240">
        <v>42204</v>
      </c>
      <c r="B114757">
        <v>11</v>
      </c>
      <c r="C114757">
        <v>1931.74573092624</v>
      </c>
      <c r="D114757" s="187">
        <v>2015.3</v>
      </c>
    </row>
    <row r="114758" spans="1:4">
      <c r="A114758" s="240">
        <v>42204</v>
      </c>
      <c r="B114758">
        <v>10</v>
      </c>
      <c r="C114758">
        <v>1941.5677007966899</v>
      </c>
      <c r="D114758" s="187">
        <v>2015.3</v>
      </c>
    </row>
    <row r="114759" spans="1:4">
      <c r="A114759" s="240">
        <v>42204</v>
      </c>
      <c r="B114759">
        <v>9</v>
      </c>
      <c r="C114759">
        <v>1973.18873246512</v>
      </c>
      <c r="D114759" s="187">
        <v>2015.3</v>
      </c>
    </row>
    <row r="114760" spans="1:4">
      <c r="A114760" s="240">
        <v>42204</v>
      </c>
      <c r="B114760">
        <v>8</v>
      </c>
      <c r="C114760">
        <v>1999.8097641335601</v>
      </c>
      <c r="D114760" s="187">
        <v>2015.3</v>
      </c>
    </row>
    <row r="114761" spans="1:4">
      <c r="A114761" s="240">
        <v>42204</v>
      </c>
      <c r="B114761">
        <v>7</v>
      </c>
      <c r="C114761">
        <v>1956.4136826776501</v>
      </c>
      <c r="D114761" s="187">
        <v>2015.3</v>
      </c>
    </row>
    <row r="114762" spans="1:4">
      <c r="A114762" s="240">
        <v>42204</v>
      </c>
      <c r="B114762">
        <v>6</v>
      </c>
      <c r="C114762">
        <v>1961.6899722631999</v>
      </c>
      <c r="D114762" s="187">
        <v>2015.3</v>
      </c>
    </row>
    <row r="114763" spans="1:4">
      <c r="A114763" s="240">
        <v>42204</v>
      </c>
      <c r="B114763">
        <v>5</v>
      </c>
      <c r="C114763">
        <v>1981.3452301803</v>
      </c>
      <c r="D114763" s="187">
        <v>2015.3</v>
      </c>
    </row>
    <row r="114764" spans="1:4">
      <c r="A114764" s="240">
        <v>42204</v>
      </c>
      <c r="B114764">
        <v>4</v>
      </c>
      <c r="C114764">
        <v>2049.6728591388601</v>
      </c>
      <c r="D114764" s="187">
        <v>2015.3</v>
      </c>
    </row>
    <row r="114765" spans="1:4">
      <c r="A114765" s="240">
        <v>42204</v>
      </c>
      <c r="B114765">
        <v>3</v>
      </c>
      <c r="C114765">
        <v>2116.6899722632002</v>
      </c>
      <c r="D114765" s="187">
        <v>2015.3</v>
      </c>
    </row>
    <row r="114766" spans="1:4">
      <c r="A114766" s="240">
        <v>42204</v>
      </c>
      <c r="B114766">
        <v>2</v>
      </c>
      <c r="C114766">
        <v>2202.3794564289801</v>
      </c>
      <c r="D114766" s="187">
        <v>2015.3</v>
      </c>
    </row>
    <row r="114767" spans="1:4">
      <c r="A114767" s="240">
        <v>42204</v>
      </c>
      <c r="B114767">
        <v>1</v>
      </c>
      <c r="C114767">
        <v>2276.0004880974102</v>
      </c>
      <c r="D114767" s="187">
        <v>2015.3</v>
      </c>
    </row>
    <row r="114768" spans="1:4">
      <c r="A114768" s="240">
        <v>42205</v>
      </c>
      <c r="B114768">
        <v>48</v>
      </c>
      <c r="C114768">
        <v>2513.20633368687</v>
      </c>
      <c r="D114768" s="187">
        <v>2015.3</v>
      </c>
    </row>
    <row r="114769" spans="1:4">
      <c r="A114769" s="240">
        <v>42205</v>
      </c>
      <c r="B114769">
        <v>47</v>
      </c>
      <c r="C114769">
        <v>2682.9300441013302</v>
      </c>
      <c r="D114769" s="187">
        <v>2015.3</v>
      </c>
    </row>
    <row r="114770" spans="1:4">
      <c r="A114770" s="240">
        <v>42205</v>
      </c>
      <c r="B114770">
        <v>46</v>
      </c>
      <c r="C114770">
        <v>2852.6537545157798</v>
      </c>
      <c r="D114770" s="187">
        <v>2015.3</v>
      </c>
    </row>
    <row r="114771" spans="1:4">
      <c r="A114771" s="240">
        <v>42205</v>
      </c>
      <c r="B114771">
        <v>45</v>
      </c>
      <c r="C114771">
        <v>2945.29189930856</v>
      </c>
      <c r="D114771" s="187">
        <v>2015.3</v>
      </c>
    </row>
    <row r="114772" spans="1:4">
      <c r="A114772" s="240">
        <v>42205</v>
      </c>
      <c r="B114772">
        <v>44</v>
      </c>
      <c r="C114772">
        <v>2961.9300441013302</v>
      </c>
      <c r="D114772" s="187">
        <v>2015.3</v>
      </c>
    </row>
    <row r="114773" spans="1:4">
      <c r="A114773" s="240">
        <v>42205</v>
      </c>
      <c r="B114773">
        <v>43</v>
      </c>
      <c r="C114773">
        <v>2990.6309055551501</v>
      </c>
      <c r="D114773" s="187">
        <v>2015.3</v>
      </c>
    </row>
    <row r="114774" spans="1:4">
      <c r="A114774" s="240">
        <v>42205</v>
      </c>
      <c r="B114774">
        <v>42</v>
      </c>
      <c r="C114774">
        <v>3052.0055616811101</v>
      </c>
      <c r="D114774" s="187">
        <v>2015.3</v>
      </c>
    </row>
    <row r="114775" spans="1:4">
      <c r="A114775" s="240">
        <v>42205</v>
      </c>
      <c r="B114775">
        <v>41</v>
      </c>
      <c r="C114775">
        <v>3126.7094187942598</v>
      </c>
      <c r="D114775" s="187">
        <v>2015.3</v>
      </c>
    </row>
    <row r="114776" spans="1:4">
      <c r="A114776" s="240">
        <v>42205</v>
      </c>
      <c r="B114776">
        <v>40</v>
      </c>
      <c r="C114776">
        <v>3166.0957903175999</v>
      </c>
      <c r="D114776" s="187">
        <v>2015.3</v>
      </c>
    </row>
    <row r="114777" spans="1:4">
      <c r="A114777" s="240">
        <v>42205</v>
      </c>
      <c r="B114777">
        <v>39</v>
      </c>
      <c r="C114777">
        <v>3303.04630801147</v>
      </c>
      <c r="D114777" s="187">
        <v>2015.3</v>
      </c>
    </row>
    <row r="114778" spans="1:4">
      <c r="A114778" s="240">
        <v>42205</v>
      </c>
      <c r="B114778">
        <v>38</v>
      </c>
      <c r="C114778">
        <v>3384.9749373833101</v>
      </c>
      <c r="D114778" s="187">
        <v>2015.3</v>
      </c>
    </row>
    <row r="114779" spans="1:4">
      <c r="A114779" s="240">
        <v>42205</v>
      </c>
      <c r="B114779">
        <v>37</v>
      </c>
      <c r="C114779">
        <v>3491.9837759633701</v>
      </c>
      <c r="D114779" s="187">
        <v>2015.3</v>
      </c>
    </row>
    <row r="114780" spans="1:4">
      <c r="A114780" s="240">
        <v>42205</v>
      </c>
      <c r="B114780">
        <v>36</v>
      </c>
      <c r="C114780">
        <v>3615.6806455225901</v>
      </c>
      <c r="D114780" s="187">
        <v>2015.3</v>
      </c>
    </row>
    <row r="114781" spans="1:4">
      <c r="A114781" s="240">
        <v>42205</v>
      </c>
      <c r="B114781">
        <v>35</v>
      </c>
      <c r="C114781">
        <v>3674.7864683258599</v>
      </c>
      <c r="D114781" s="187">
        <v>2015.3</v>
      </c>
    </row>
    <row r="114782" spans="1:4">
      <c r="A114782" s="240">
        <v>42205</v>
      </c>
      <c r="B114782">
        <v>34</v>
      </c>
      <c r="C114782">
        <v>3641.88161389886</v>
      </c>
      <c r="D114782" s="187">
        <v>2015.3</v>
      </c>
    </row>
    <row r="114783" spans="1:4">
      <c r="A114783" s="240">
        <v>42205</v>
      </c>
      <c r="B114783">
        <v>33</v>
      </c>
      <c r="C114783">
        <v>3544.9543077324101</v>
      </c>
      <c r="D114783" s="187">
        <v>2015.3</v>
      </c>
    </row>
    <row r="114784" spans="1:4">
      <c r="A114784" s="240">
        <v>42205</v>
      </c>
      <c r="B114784">
        <v>32</v>
      </c>
      <c r="C114784">
        <v>3476.0038675670298</v>
      </c>
      <c r="D114784" s="187">
        <v>2015.3</v>
      </c>
    </row>
    <row r="114785" spans="1:4">
      <c r="A114785" s="240">
        <v>42205</v>
      </c>
      <c r="B114785">
        <v>31</v>
      </c>
      <c r="C114785">
        <v>3418.6591076858099</v>
      </c>
      <c r="D114785" s="187">
        <v>2015.3</v>
      </c>
    </row>
    <row r="114786" spans="1:4">
      <c r="A114786" s="240">
        <v>42205</v>
      </c>
      <c r="B114786">
        <v>30</v>
      </c>
      <c r="C114786">
        <v>3367.3090091894501</v>
      </c>
      <c r="D114786" s="187">
        <v>2015.3</v>
      </c>
    </row>
    <row r="114787" spans="1:4">
      <c r="A114787" s="240">
        <v>42205</v>
      </c>
      <c r="B114787">
        <v>29</v>
      </c>
      <c r="C114787">
        <v>3366.4914999225198</v>
      </c>
      <c r="D114787" s="187">
        <v>2015.3</v>
      </c>
    </row>
    <row r="114788" spans="1:4">
      <c r="A114788" s="240">
        <v>42205</v>
      </c>
      <c r="B114788">
        <v>28</v>
      </c>
      <c r="C114788">
        <v>3434.9713674617201</v>
      </c>
      <c r="D114788" s="187">
        <v>2015.3</v>
      </c>
    </row>
    <row r="114789" spans="1:4">
      <c r="A114789" s="240">
        <v>42205</v>
      </c>
      <c r="B114789">
        <v>27</v>
      </c>
      <c r="C114789">
        <v>3425.58100404379</v>
      </c>
      <c r="D114789" s="187">
        <v>2015.3</v>
      </c>
    </row>
    <row r="114790" spans="1:4">
      <c r="A114790" s="240">
        <v>42205</v>
      </c>
      <c r="B114790">
        <v>26</v>
      </c>
      <c r="C114790">
        <v>3409.1746247804599</v>
      </c>
      <c r="D114790" s="187">
        <v>2015.3</v>
      </c>
    </row>
    <row r="114791" spans="1:4">
      <c r="A114791" s="240">
        <v>42205</v>
      </c>
      <c r="B114791">
        <v>25</v>
      </c>
      <c r="C114791">
        <v>3381.1018953502398</v>
      </c>
      <c r="D114791" s="187">
        <v>2015.3</v>
      </c>
    </row>
    <row r="114792" spans="1:4">
      <c r="A114792" s="240">
        <v>42205</v>
      </c>
      <c r="B114792">
        <v>24</v>
      </c>
      <c r="C114792">
        <v>3329.01848868977</v>
      </c>
      <c r="D114792" s="187">
        <v>2015.3</v>
      </c>
    </row>
    <row r="114793" spans="1:4">
      <c r="A114793" s="240">
        <v>42205</v>
      </c>
      <c r="B114793">
        <v>23</v>
      </c>
      <c r="C114793">
        <v>3289.33362528301</v>
      </c>
      <c r="D114793" s="187">
        <v>2015.3</v>
      </c>
    </row>
    <row r="114794" spans="1:4">
      <c r="A114794" s="240">
        <v>42205</v>
      </c>
      <c r="B114794">
        <v>22</v>
      </c>
      <c r="C114794">
        <v>3237.6185097238299</v>
      </c>
      <c r="D114794" s="187">
        <v>2015.3</v>
      </c>
    </row>
    <row r="114795" spans="1:4">
      <c r="A114795" s="240">
        <v>42205</v>
      </c>
      <c r="B114795">
        <v>21</v>
      </c>
      <c r="C114795">
        <v>3237.7868763327901</v>
      </c>
      <c r="D114795" s="187">
        <v>2015.3</v>
      </c>
    </row>
    <row r="114796" spans="1:4">
      <c r="A114796" s="240">
        <v>42205</v>
      </c>
      <c r="B114796">
        <v>20</v>
      </c>
      <c r="C114796">
        <v>3189.6098185994301</v>
      </c>
      <c r="D114796" s="187">
        <v>2015.3</v>
      </c>
    </row>
    <row r="114797" spans="1:4">
      <c r="A114797" s="240">
        <v>42205</v>
      </c>
      <c r="B114797">
        <v>19</v>
      </c>
      <c r="C114797">
        <v>3151.0951547350101</v>
      </c>
      <c r="D114797" s="187">
        <v>2015.3</v>
      </c>
    </row>
    <row r="114798" spans="1:4">
      <c r="A114798" s="240">
        <v>42205</v>
      </c>
      <c r="B114798">
        <v>18</v>
      </c>
      <c r="C114798">
        <v>3048.5787113322199</v>
      </c>
      <c r="D114798" s="187">
        <v>2015.3</v>
      </c>
    </row>
    <row r="114799" spans="1:4">
      <c r="A114799" s="240">
        <v>42205</v>
      </c>
      <c r="B114799">
        <v>17</v>
      </c>
      <c r="C114799">
        <v>2954.6697455502799</v>
      </c>
      <c r="D114799" s="187">
        <v>2015.3</v>
      </c>
    </row>
    <row r="114800" spans="1:4">
      <c r="A114800" s="240">
        <v>42205</v>
      </c>
      <c r="B114800">
        <v>16</v>
      </c>
      <c r="C114800">
        <v>2778.0955268804</v>
      </c>
      <c r="D114800" s="187">
        <v>2015.3</v>
      </c>
    </row>
    <row r="114801" spans="1:4">
      <c r="A114801" s="240">
        <v>42205</v>
      </c>
      <c r="B114801">
        <v>15</v>
      </c>
      <c r="C114801">
        <v>2633.6002482267199</v>
      </c>
      <c r="D114801" s="187">
        <v>2015.3</v>
      </c>
    </row>
    <row r="114802" spans="1:4">
      <c r="A114802" s="240">
        <v>42205</v>
      </c>
      <c r="B114802">
        <v>14</v>
      </c>
      <c r="C114802">
        <v>2408.1149349879502</v>
      </c>
      <c r="D114802" s="187">
        <v>2015.3</v>
      </c>
    </row>
    <row r="114803" spans="1:4">
      <c r="A114803" s="240">
        <v>42205</v>
      </c>
      <c r="B114803">
        <v>13</v>
      </c>
      <c r="C114803">
        <v>2220.3130259285599</v>
      </c>
      <c r="D114803" s="187">
        <v>2015.3</v>
      </c>
    </row>
    <row r="114804" spans="1:4">
      <c r="A114804" s="240">
        <v>42205</v>
      </c>
      <c r="B114804">
        <v>12</v>
      </c>
      <c r="C114804">
        <v>2037.5148538997701</v>
      </c>
      <c r="D114804" s="187">
        <v>2015.3</v>
      </c>
    </row>
    <row r="114805" spans="1:4">
      <c r="A114805" s="240">
        <v>42205</v>
      </c>
      <c r="B114805">
        <v>11</v>
      </c>
      <c r="C114805">
        <v>1982.6432171102599</v>
      </c>
      <c r="D114805" s="187">
        <v>2015.3</v>
      </c>
    </row>
    <row r="114806" spans="1:4">
      <c r="A114806" s="240">
        <v>42205</v>
      </c>
      <c r="B114806">
        <v>10</v>
      </c>
      <c r="C114806">
        <v>1965.0979636024299</v>
      </c>
      <c r="D114806" s="187">
        <v>2015.3</v>
      </c>
    </row>
    <row r="114807" spans="1:4">
      <c r="A114807" s="240">
        <v>42205</v>
      </c>
      <c r="B114807">
        <v>9</v>
      </c>
      <c r="C114807">
        <v>2009.25198172146</v>
      </c>
      <c r="D114807" s="187">
        <v>2015.3</v>
      </c>
    </row>
    <row r="114808" spans="1:4">
      <c r="A114808" s="240">
        <v>42205</v>
      </c>
      <c r="B114808">
        <v>8</v>
      </c>
      <c r="C114808">
        <v>2009.7336287990499</v>
      </c>
      <c r="D114808" s="187">
        <v>2015.3</v>
      </c>
    </row>
    <row r="114809" spans="1:4">
      <c r="A114809" s="240">
        <v>42205</v>
      </c>
      <c r="B114809">
        <v>7</v>
      </c>
      <c r="C114809">
        <v>1984.4231129648399</v>
      </c>
      <c r="D114809" s="187">
        <v>2015.3</v>
      </c>
    </row>
    <row r="114810" spans="1:4">
      <c r="A114810" s="240">
        <v>42205</v>
      </c>
      <c r="B114810">
        <v>6</v>
      </c>
      <c r="C114810">
        <v>1981.44022608917</v>
      </c>
      <c r="D114810" s="187">
        <v>2015.3</v>
      </c>
    </row>
    <row r="114811" spans="1:4">
      <c r="A114811" s="240">
        <v>42205</v>
      </c>
      <c r="B114811">
        <v>5</v>
      </c>
      <c r="C114811">
        <v>2000.1468233793</v>
      </c>
      <c r="D114811" s="187">
        <v>2015.3</v>
      </c>
    </row>
    <row r="114812" spans="1:4">
      <c r="A114812" s="240">
        <v>42205</v>
      </c>
      <c r="B114812">
        <v>4</v>
      </c>
      <c r="C114812">
        <v>1977.5257917108599</v>
      </c>
      <c r="D114812" s="187">
        <v>2015.3</v>
      </c>
    </row>
    <row r="114813" spans="1:4">
      <c r="A114813" s="240">
        <v>42205</v>
      </c>
      <c r="B114813">
        <v>3</v>
      </c>
      <c r="C114813">
        <v>2023.5257917108599</v>
      </c>
      <c r="D114813" s="187">
        <v>2015.3</v>
      </c>
    </row>
    <row r="114814" spans="1:4">
      <c r="A114814" s="240">
        <v>42205</v>
      </c>
      <c r="B114814">
        <v>2</v>
      </c>
      <c r="C114814">
        <v>2099.8534206694098</v>
      </c>
      <c r="D114814" s="187">
        <v>2015.3</v>
      </c>
    </row>
    <row r="114815" spans="1:4">
      <c r="A114815" s="240">
        <v>42205</v>
      </c>
      <c r="B114815">
        <v>1</v>
      </c>
      <c r="C114815">
        <v>2194.8363075450802</v>
      </c>
      <c r="D114815" s="187">
        <v>2015.3</v>
      </c>
    </row>
    <row r="114816" spans="1:4">
      <c r="A114816" s="240">
        <v>42206</v>
      </c>
      <c r="B114816">
        <v>48</v>
      </c>
      <c r="C114816">
        <v>2476.1862528689699</v>
      </c>
      <c r="D114816" s="187">
        <v>2015.3</v>
      </c>
    </row>
    <row r="114817" spans="1:4">
      <c r="A114817" s="240">
        <v>42206</v>
      </c>
      <c r="B114817">
        <v>47</v>
      </c>
      <c r="C114817">
        <v>2664.9980085012699</v>
      </c>
      <c r="D114817" s="187">
        <v>2015.3</v>
      </c>
    </row>
    <row r="114818" spans="1:4">
      <c r="A114818" s="240">
        <v>42206</v>
      </c>
      <c r="B114818">
        <v>46</v>
      </c>
      <c r="C114818">
        <v>2862.4821351750002</v>
      </c>
      <c r="D114818" s="187">
        <v>2015.3</v>
      </c>
    </row>
    <row r="114819" spans="1:4">
      <c r="A114819" s="240">
        <v>42206</v>
      </c>
      <c r="B114819">
        <v>45</v>
      </c>
      <c r="C114819">
        <v>2999.2425514342799</v>
      </c>
      <c r="D114819" s="187">
        <v>2015.3</v>
      </c>
    </row>
    <row r="114820" spans="1:4">
      <c r="A114820" s="240">
        <v>42206</v>
      </c>
      <c r="B114820">
        <v>44</v>
      </c>
      <c r="C114820">
        <v>3001.3305966521202</v>
      </c>
      <c r="D114820" s="187">
        <v>2015.3</v>
      </c>
    </row>
    <row r="114821" spans="1:4">
      <c r="A114821" s="240">
        <v>42206</v>
      </c>
      <c r="B114821">
        <v>43</v>
      </c>
      <c r="C114821">
        <v>3080.9597137717601</v>
      </c>
      <c r="D114821" s="187">
        <v>2015.3</v>
      </c>
    </row>
    <row r="114822" spans="1:4">
      <c r="A114822" s="240">
        <v>42206</v>
      </c>
      <c r="B114822">
        <v>42</v>
      </c>
      <c r="C114822">
        <v>3104.1627934605899</v>
      </c>
      <c r="D114822" s="187">
        <v>2015.3</v>
      </c>
    </row>
    <row r="114823" spans="1:4">
      <c r="A114823" s="240">
        <v>42206</v>
      </c>
      <c r="B114823">
        <v>41</v>
      </c>
      <c r="C114823">
        <v>3196.57394792163</v>
      </c>
      <c r="D114823" s="187">
        <v>2015.3</v>
      </c>
    </row>
    <row r="114824" spans="1:4">
      <c r="A114824" s="240">
        <v>42206</v>
      </c>
      <c r="B114824">
        <v>40</v>
      </c>
      <c r="C114824">
        <v>3230.6720656388002</v>
      </c>
      <c r="D114824" s="187">
        <v>2015.3</v>
      </c>
    </row>
    <row r="114825" spans="1:4">
      <c r="A114825" s="240">
        <v>42206</v>
      </c>
      <c r="B114825">
        <v>39</v>
      </c>
      <c r="C114825">
        <v>3306.6783597940498</v>
      </c>
      <c r="D114825" s="187">
        <v>2015.3</v>
      </c>
    </row>
    <row r="114826" spans="1:4">
      <c r="A114826" s="240">
        <v>42206</v>
      </c>
      <c r="B114826">
        <v>38</v>
      </c>
      <c r="C114826">
        <v>3426.02527353801</v>
      </c>
      <c r="D114826" s="187">
        <v>2015.3</v>
      </c>
    </row>
    <row r="114827" spans="1:4">
      <c r="A114827" s="240">
        <v>42206</v>
      </c>
      <c r="B114827">
        <v>37</v>
      </c>
      <c r="C114827">
        <v>2450.5748459105398</v>
      </c>
      <c r="D114827" s="187">
        <v>2015.3</v>
      </c>
    </row>
    <row r="114828" spans="1:4">
      <c r="A114828" s="240">
        <v>42206</v>
      </c>
      <c r="B114828">
        <v>36</v>
      </c>
      <c r="C114828">
        <v>4644.1261978214397</v>
      </c>
      <c r="D114828" s="187">
        <v>2015.3</v>
      </c>
    </row>
    <row r="114829" spans="1:4">
      <c r="A114829" s="240">
        <v>42206</v>
      </c>
      <c r="B114829">
        <v>35</v>
      </c>
      <c r="C114829">
        <v>3623.94136475091</v>
      </c>
      <c r="D114829" s="187">
        <v>2015.3</v>
      </c>
    </row>
    <row r="114830" spans="1:4">
      <c r="A114830" s="240">
        <v>42206</v>
      </c>
      <c r="B114830">
        <v>34</v>
      </c>
      <c r="C114830">
        <v>3571.4253436450699</v>
      </c>
      <c r="D114830" s="187">
        <v>2015.3</v>
      </c>
    </row>
    <row r="114831" spans="1:4">
      <c r="A114831" s="240">
        <v>42206</v>
      </c>
      <c r="B114831">
        <v>33</v>
      </c>
      <c r="C114831">
        <v>3527.16781674099</v>
      </c>
      <c r="D114831" s="187">
        <v>2015.3</v>
      </c>
    </row>
    <row r="114832" spans="1:4">
      <c r="A114832" s="240">
        <v>42206</v>
      </c>
      <c r="B114832">
        <v>32</v>
      </c>
      <c r="C114832">
        <v>3499.9031716834102</v>
      </c>
      <c r="D114832" s="187">
        <v>2015.3</v>
      </c>
    </row>
    <row r="114833" spans="1:4">
      <c r="A114833" s="240">
        <v>42206</v>
      </c>
      <c r="B114833">
        <v>31</v>
      </c>
      <c r="C114833">
        <v>3500.9123366152298</v>
      </c>
      <c r="D114833" s="187">
        <v>2015.3</v>
      </c>
    </row>
    <row r="114834" spans="1:4">
      <c r="A114834" s="240">
        <v>42206</v>
      </c>
      <c r="B114834">
        <v>30</v>
      </c>
      <c r="C114834">
        <v>3472.9090447784001</v>
      </c>
      <c r="D114834" s="187">
        <v>2015.3</v>
      </c>
    </row>
    <row r="114835" spans="1:4">
      <c r="A114835" s="240">
        <v>42206</v>
      </c>
      <c r="B114835">
        <v>29</v>
      </c>
      <c r="C114835">
        <v>3474.5981139246801</v>
      </c>
      <c r="D114835" s="187">
        <v>2015.3</v>
      </c>
    </row>
    <row r="114836" spans="1:4">
      <c r="A114836" s="240">
        <v>42206</v>
      </c>
      <c r="B114836">
        <v>28</v>
      </c>
      <c r="C114836">
        <v>3491.2604899952998</v>
      </c>
      <c r="D114836" s="187">
        <v>2015.3</v>
      </c>
    </row>
    <row r="114837" spans="1:4">
      <c r="A114837" s="240">
        <v>42206</v>
      </c>
      <c r="B114837">
        <v>27</v>
      </c>
      <c r="C114837">
        <v>3513.3909590959202</v>
      </c>
      <c r="D114837" s="187">
        <v>2015.3</v>
      </c>
    </row>
    <row r="114838" spans="1:4">
      <c r="A114838" s="240">
        <v>42206</v>
      </c>
      <c r="B114838">
        <v>26</v>
      </c>
      <c r="C114838">
        <v>3513.1760038542202</v>
      </c>
      <c r="D114838" s="187">
        <v>2015.3</v>
      </c>
    </row>
    <row r="114839" spans="1:4">
      <c r="A114839" s="240">
        <v>42206</v>
      </c>
      <c r="B114839">
        <v>25</v>
      </c>
      <c r="C114839">
        <v>3499.2526717840201</v>
      </c>
      <c r="D114839" s="187">
        <v>2015.3</v>
      </c>
    </row>
    <row r="114840" spans="1:4">
      <c r="A114840" s="240">
        <v>42206</v>
      </c>
      <c r="B114840">
        <v>24</v>
      </c>
      <c r="C114840">
        <v>3493.34535555921</v>
      </c>
      <c r="D114840" s="187">
        <v>2015.3</v>
      </c>
    </row>
    <row r="114841" spans="1:4">
      <c r="A114841" s="240">
        <v>42206</v>
      </c>
      <c r="B114841">
        <v>23</v>
      </c>
      <c r="C114841">
        <v>3507.61562427019</v>
      </c>
      <c r="D114841" s="187">
        <v>2015.3</v>
      </c>
    </row>
    <row r="114842" spans="1:4">
      <c r="A114842" s="240">
        <v>42206</v>
      </c>
      <c r="B114842">
        <v>22</v>
      </c>
      <c r="C114842">
        <v>3481.8467431368699</v>
      </c>
      <c r="D114842" s="187">
        <v>2015.3</v>
      </c>
    </row>
    <row r="114843" spans="1:4">
      <c r="A114843" s="240">
        <v>42206</v>
      </c>
      <c r="B114843">
        <v>21</v>
      </c>
      <c r="C114843">
        <v>3441.1645249041799</v>
      </c>
      <c r="D114843" s="187">
        <v>2015.3</v>
      </c>
    </row>
    <row r="114844" spans="1:4">
      <c r="A114844" s="240">
        <v>42206</v>
      </c>
      <c r="B114844">
        <v>20</v>
      </c>
      <c r="C114844">
        <v>3408.4734089795802</v>
      </c>
      <c r="D114844" s="187">
        <v>2015.3</v>
      </c>
    </row>
    <row r="114845" spans="1:4">
      <c r="A114845" s="240">
        <v>42206</v>
      </c>
      <c r="B114845">
        <v>19</v>
      </c>
      <c r="C114845">
        <v>3355.2546274212</v>
      </c>
      <c r="D114845" s="187">
        <v>2015.3</v>
      </c>
    </row>
    <row r="114846" spans="1:4">
      <c r="A114846" s="240">
        <v>42206</v>
      </c>
      <c r="B114846">
        <v>18</v>
      </c>
      <c r="C114846">
        <v>3293.00915278716</v>
      </c>
      <c r="D114846" s="187">
        <v>2015.3</v>
      </c>
    </row>
    <row r="114847" spans="1:4">
      <c r="A114847" s="240">
        <v>42206</v>
      </c>
      <c r="B114847">
        <v>17</v>
      </c>
      <c r="C114847">
        <v>3196.8816904850901</v>
      </c>
      <c r="D114847" s="187">
        <v>2015.3</v>
      </c>
    </row>
    <row r="114848" spans="1:4">
      <c r="A114848" s="240">
        <v>42206</v>
      </c>
      <c r="B114848">
        <v>16</v>
      </c>
      <c r="C114848">
        <v>2995.09253437185</v>
      </c>
      <c r="D114848" s="187">
        <v>2015.3</v>
      </c>
    </row>
    <row r="114849" spans="1:4">
      <c r="A114849" s="240">
        <v>42206</v>
      </c>
      <c r="B114849">
        <v>15</v>
      </c>
      <c r="C114849">
        <v>2818.6579078025702</v>
      </c>
      <c r="D114849" s="187">
        <v>2015.3</v>
      </c>
    </row>
    <row r="114850" spans="1:4">
      <c r="A114850" s="240">
        <v>42206</v>
      </c>
      <c r="B114850">
        <v>14</v>
      </c>
      <c r="C114850">
        <v>2511.2328907405299</v>
      </c>
      <c r="D114850" s="187">
        <v>2015.3</v>
      </c>
    </row>
    <row r="114851" spans="1:4">
      <c r="A114851" s="240">
        <v>42206</v>
      </c>
      <c r="B114851">
        <v>13</v>
      </c>
      <c r="C114851">
        <v>2296.1657725877899</v>
      </c>
      <c r="D114851" s="187">
        <v>2015.3</v>
      </c>
    </row>
    <row r="114852" spans="1:4">
      <c r="A114852" s="240">
        <v>42206</v>
      </c>
      <c r="B114852">
        <v>12</v>
      </c>
      <c r="C114852">
        <v>2105.7841940604999</v>
      </c>
      <c r="D114852" s="187">
        <v>2015.3</v>
      </c>
    </row>
    <row r="114853" spans="1:4">
      <c r="A114853" s="240">
        <v>42206</v>
      </c>
      <c r="B114853">
        <v>11</v>
      </c>
      <c r="C114853">
        <v>2041.4213006861501</v>
      </c>
      <c r="D114853" s="187">
        <v>2015.3</v>
      </c>
    </row>
    <row r="114854" spans="1:4">
      <c r="A114854" s="240">
        <v>42206</v>
      </c>
      <c r="B114854">
        <v>10</v>
      </c>
      <c r="C114854">
        <v>2009.0669490960199</v>
      </c>
      <c r="D114854" s="187">
        <v>2015.3</v>
      </c>
    </row>
    <row r="114855" spans="1:4">
      <c r="A114855" s="240">
        <v>42206</v>
      </c>
      <c r="B114855">
        <v>9</v>
      </c>
      <c r="C114855">
        <v>2042.8615916039801</v>
      </c>
      <c r="D114855" s="187">
        <v>2015.3</v>
      </c>
    </row>
    <row r="114856" spans="1:4">
      <c r="A114856" s="240">
        <v>42206</v>
      </c>
      <c r="B114856">
        <v>8</v>
      </c>
      <c r="C114856">
        <v>2048.6562341119402</v>
      </c>
      <c r="D114856" s="187">
        <v>2015.3</v>
      </c>
    </row>
    <row r="114857" spans="1:4">
      <c r="A114857" s="240">
        <v>42206</v>
      </c>
      <c r="B114857">
        <v>7</v>
      </c>
      <c r="C114857">
        <v>2000.8982974487999</v>
      </c>
      <c r="D114857" s="187">
        <v>2015.3</v>
      </c>
    </row>
    <row r="114858" spans="1:4">
      <c r="A114858" s="240">
        <v>42206</v>
      </c>
      <c r="B114858">
        <v>6</v>
      </c>
      <c r="C114858">
        <v>2026.46798974423</v>
      </c>
      <c r="D114858" s="187">
        <v>2015.3</v>
      </c>
    </row>
    <row r="114859" spans="1:4">
      <c r="A114859" s="240">
        <v>42206</v>
      </c>
      <c r="B114859">
        <v>5</v>
      </c>
      <c r="C114859">
        <v>2094.1403607856701</v>
      </c>
      <c r="D114859" s="187">
        <v>2015.3</v>
      </c>
    </row>
    <row r="114860" spans="1:4">
      <c r="A114860" s="240">
        <v>42206</v>
      </c>
      <c r="B114860">
        <v>4</v>
      </c>
      <c r="C114860">
        <v>2176.4851028685598</v>
      </c>
      <c r="D114860" s="187">
        <v>2015.3</v>
      </c>
    </row>
    <row r="114861" spans="1:4">
      <c r="A114861" s="240">
        <v>42206</v>
      </c>
      <c r="B114861">
        <v>3</v>
      </c>
      <c r="C114861">
        <v>2238.5535553659101</v>
      </c>
      <c r="D114861" s="187">
        <v>2015.3</v>
      </c>
    </row>
    <row r="114862" spans="1:4">
      <c r="A114862" s="240">
        <v>42206</v>
      </c>
      <c r="B114862">
        <v>2</v>
      </c>
      <c r="C114862">
        <v>2304.62200786326</v>
      </c>
      <c r="D114862" s="187">
        <v>2015.3</v>
      </c>
    </row>
    <row r="114863" spans="1:4">
      <c r="A114863" s="240">
        <v>42206</v>
      </c>
      <c r="B114863">
        <v>1</v>
      </c>
      <c r="C114863">
        <v>2397.41417077507</v>
      </c>
      <c r="D114863" s="187">
        <v>2015.3</v>
      </c>
    </row>
    <row r="114864" spans="1:4">
      <c r="A114864" s="240">
        <v>42207</v>
      </c>
      <c r="B114864">
        <v>48</v>
      </c>
      <c r="C114864">
        <v>2398.11780037162</v>
      </c>
      <c r="D114864" s="187">
        <v>2015.3</v>
      </c>
    </row>
    <row r="114865" spans="1:4">
      <c r="A114865" s="240">
        <v>42207</v>
      </c>
      <c r="B114865">
        <v>47</v>
      </c>
      <c r="C114865">
        <v>2570.4967687031899</v>
      </c>
      <c r="D114865" s="187">
        <v>2015.3</v>
      </c>
    </row>
    <row r="114866" spans="1:4">
      <c r="A114866" s="240">
        <v>42207</v>
      </c>
      <c r="B114866">
        <v>46</v>
      </c>
      <c r="C114866">
        <v>2759.8757370347598</v>
      </c>
      <c r="D114866" s="187">
        <v>2015.3</v>
      </c>
    </row>
    <row r="114867" spans="1:4">
      <c r="A114867" s="240">
        <v>42207</v>
      </c>
      <c r="B114867">
        <v>45</v>
      </c>
      <c r="C114867">
        <v>2873.2033659933099</v>
      </c>
      <c r="D114867" s="187">
        <v>2015.3</v>
      </c>
    </row>
    <row r="114868" spans="1:4">
      <c r="A114868" s="240">
        <v>42207</v>
      </c>
      <c r="B114868">
        <v>44</v>
      </c>
      <c r="C114868">
        <v>2853.2033659933099</v>
      </c>
      <c r="D114868" s="187">
        <v>2015.3</v>
      </c>
    </row>
    <row r="114869" spans="1:4">
      <c r="A114869" s="240">
        <v>42207</v>
      </c>
      <c r="B114869">
        <v>43</v>
      </c>
      <c r="C114869">
        <v>2901.3871202015798</v>
      </c>
      <c r="D114869" s="187">
        <v>2015.3</v>
      </c>
    </row>
    <row r="114870" spans="1:4">
      <c r="A114870" s="240">
        <v>42207</v>
      </c>
      <c r="B114870">
        <v>42</v>
      </c>
      <c r="C114870">
        <v>2931.9018844913198</v>
      </c>
      <c r="D114870" s="187">
        <v>2015.3</v>
      </c>
    </row>
    <row r="114871" spans="1:4">
      <c r="A114871" s="240">
        <v>42207</v>
      </c>
      <c r="B114871">
        <v>41</v>
      </c>
      <c r="C114871">
        <v>3015.4846745013301</v>
      </c>
      <c r="D114871" s="187">
        <v>2015.3</v>
      </c>
    </row>
    <row r="114872" spans="1:4">
      <c r="A114872" s="240">
        <v>42207</v>
      </c>
      <c r="B114872">
        <v>40</v>
      </c>
      <c r="C114872">
        <v>3037.40719433084</v>
      </c>
      <c r="D114872" s="187">
        <v>2015.3</v>
      </c>
    </row>
    <row r="114873" spans="1:4">
      <c r="A114873" s="240">
        <v>42207</v>
      </c>
      <c r="B114873">
        <v>39</v>
      </c>
      <c r="C114873">
        <v>3104.4150722723102</v>
      </c>
      <c r="D114873" s="187">
        <v>2015.3</v>
      </c>
    </row>
    <row r="114874" spans="1:4">
      <c r="A114874" s="240">
        <v>42207</v>
      </c>
      <c r="B114874">
        <v>38</v>
      </c>
      <c r="C114874">
        <v>3189.7336735577301</v>
      </c>
      <c r="D114874" s="187">
        <v>2015.3</v>
      </c>
    </row>
    <row r="114875" spans="1:4">
      <c r="A114875" s="240">
        <v>42207</v>
      </c>
      <c r="B114875">
        <v>37</v>
      </c>
      <c r="C114875">
        <v>3252.9460192220499</v>
      </c>
      <c r="D114875" s="187">
        <v>2015.3</v>
      </c>
    </row>
    <row r="114876" spans="1:4">
      <c r="A114876" s="240">
        <v>42207</v>
      </c>
      <c r="B114876">
        <v>36</v>
      </c>
      <c r="C114876">
        <v>3337.1476876561001</v>
      </c>
      <c r="D114876" s="187">
        <v>2015.3</v>
      </c>
    </row>
    <row r="114877" spans="1:4">
      <c r="A114877" s="240">
        <v>42207</v>
      </c>
      <c r="B114877">
        <v>35</v>
      </c>
      <c r="C114877">
        <v>3348.5758008027801</v>
      </c>
      <c r="D114877" s="187">
        <v>2015.3</v>
      </c>
    </row>
    <row r="114878" spans="1:4">
      <c r="A114878" s="240">
        <v>42207</v>
      </c>
      <c r="B114878">
        <v>34</v>
      </c>
      <c r="C114878">
        <v>3317.31908613939</v>
      </c>
      <c r="D114878" s="187">
        <v>2015.3</v>
      </c>
    </row>
    <row r="114879" spans="1:4">
      <c r="A114879" s="240">
        <v>42207</v>
      </c>
      <c r="B114879">
        <v>33</v>
      </c>
      <c r="C114879">
        <v>3280.0099348240501</v>
      </c>
      <c r="D114879" s="187">
        <v>2015.3</v>
      </c>
    </row>
    <row r="114880" spans="1:4">
      <c r="A114880" s="240">
        <v>42207</v>
      </c>
      <c r="B114880">
        <v>32</v>
      </c>
      <c r="C114880">
        <v>3244.3624773198799</v>
      </c>
      <c r="D114880" s="187">
        <v>2015.3</v>
      </c>
    </row>
    <row r="114881" spans="1:4">
      <c r="A114881" s="240">
        <v>42207</v>
      </c>
      <c r="B114881">
        <v>31</v>
      </c>
      <c r="C114881">
        <v>3233.3646540794198</v>
      </c>
      <c r="D114881" s="187">
        <v>2015.3</v>
      </c>
    </row>
    <row r="114882" spans="1:4">
      <c r="A114882" s="240">
        <v>42207</v>
      </c>
      <c r="B114882">
        <v>30</v>
      </c>
      <c r="C114882">
        <v>3214.0605563409499</v>
      </c>
      <c r="D114882" s="187">
        <v>2015.3</v>
      </c>
    </row>
    <row r="114883" spans="1:4">
      <c r="A114883" s="240">
        <v>42207</v>
      </c>
      <c r="B114883">
        <v>29</v>
      </c>
      <c r="C114883">
        <v>3236.7040219505102</v>
      </c>
      <c r="D114883" s="187">
        <v>2015.3</v>
      </c>
    </row>
    <row r="114884" spans="1:4">
      <c r="A114884" s="240">
        <v>42207</v>
      </c>
      <c r="B114884">
        <v>28</v>
      </c>
      <c r="C114884">
        <v>3283.6786755953899</v>
      </c>
      <c r="D114884" s="187">
        <v>2015.3</v>
      </c>
    </row>
    <row r="114885" spans="1:4">
      <c r="A114885" s="240">
        <v>42207</v>
      </c>
      <c r="B114885">
        <v>27</v>
      </c>
      <c r="C114885">
        <v>3335.0298357740198</v>
      </c>
      <c r="D114885" s="187">
        <v>2015.3</v>
      </c>
    </row>
    <row r="114886" spans="1:4">
      <c r="A114886" s="240">
        <v>42207</v>
      </c>
      <c r="B114886">
        <v>26</v>
      </c>
      <c r="C114886">
        <v>3368.3916731829099</v>
      </c>
      <c r="D114886" s="187">
        <v>2015.3</v>
      </c>
    </row>
    <row r="114887" spans="1:4">
      <c r="A114887" s="240">
        <v>42207</v>
      </c>
      <c r="B114887">
        <v>25</v>
      </c>
      <c r="C114887">
        <v>3405.3453873867702</v>
      </c>
      <c r="D114887" s="187">
        <v>2015.3</v>
      </c>
    </row>
    <row r="114888" spans="1:4">
      <c r="A114888" s="240">
        <v>42207</v>
      </c>
      <c r="B114888">
        <v>24</v>
      </c>
      <c r="C114888">
        <v>3390.6356282410602</v>
      </c>
      <c r="D114888" s="187">
        <v>2015.3</v>
      </c>
    </row>
    <row r="114889" spans="1:4">
      <c r="A114889" s="240">
        <v>42207</v>
      </c>
      <c r="B114889">
        <v>23</v>
      </c>
      <c r="C114889">
        <v>3384.8260671666499</v>
      </c>
      <c r="D114889" s="187">
        <v>2015.3</v>
      </c>
    </row>
    <row r="114890" spans="1:4">
      <c r="A114890" s="240">
        <v>42207</v>
      </c>
      <c r="B114890">
        <v>22</v>
      </c>
      <c r="C114890">
        <v>3349.0271833225102</v>
      </c>
      <c r="D114890" s="187">
        <v>2015.3</v>
      </c>
    </row>
    <row r="114891" spans="1:4">
      <c r="A114891" s="240">
        <v>42207</v>
      </c>
      <c r="B114891">
        <v>21</v>
      </c>
      <c r="C114891">
        <v>3342.5163635731201</v>
      </c>
      <c r="D114891" s="187">
        <v>2015.3</v>
      </c>
    </row>
    <row r="114892" spans="1:4">
      <c r="A114892" s="240">
        <v>42207</v>
      </c>
      <c r="B114892">
        <v>20</v>
      </c>
      <c r="C114892">
        <v>3296.3367318590199</v>
      </c>
      <c r="D114892" s="187">
        <v>2015.3</v>
      </c>
    </row>
    <row r="114893" spans="1:4">
      <c r="A114893" s="240">
        <v>42207</v>
      </c>
      <c r="B114893">
        <v>19</v>
      </c>
      <c r="C114893">
        <v>3268.4676159791602</v>
      </c>
      <c r="D114893" s="187">
        <v>2015.3</v>
      </c>
    </row>
    <row r="114894" spans="1:4">
      <c r="A114894" s="240">
        <v>42207</v>
      </c>
      <c r="B114894">
        <v>18</v>
      </c>
      <c r="C114894">
        <v>3195.2370599115702</v>
      </c>
      <c r="D114894" s="187">
        <v>2015.3</v>
      </c>
    </row>
    <row r="114895" spans="1:4">
      <c r="A114895" s="240">
        <v>42207</v>
      </c>
      <c r="B114895">
        <v>17</v>
      </c>
      <c r="C114895">
        <v>3108.9940470753399</v>
      </c>
      <c r="D114895" s="187">
        <v>2015.3</v>
      </c>
    </row>
    <row r="114896" spans="1:4">
      <c r="A114896" s="240">
        <v>42207</v>
      </c>
      <c r="B114896">
        <v>16</v>
      </c>
      <c r="C114896">
        <v>2928.7581523926101</v>
      </c>
      <c r="D114896" s="187">
        <v>2015.3</v>
      </c>
    </row>
    <row r="114897" spans="1:4">
      <c r="A114897" s="240">
        <v>42207</v>
      </c>
      <c r="B114897">
        <v>15</v>
      </c>
      <c r="C114897">
        <v>2743.1407980245899</v>
      </c>
      <c r="D114897" s="187">
        <v>2015.3</v>
      </c>
    </row>
    <row r="114898" spans="1:4">
      <c r="A114898" s="240">
        <v>42207</v>
      </c>
      <c r="B114898">
        <v>14</v>
      </c>
      <c r="C114898">
        <v>2495.8523182919898</v>
      </c>
      <c r="D114898" s="187">
        <v>2015.3</v>
      </c>
    </row>
    <row r="114899" spans="1:4">
      <c r="A114899" s="240">
        <v>42207</v>
      </c>
      <c r="B114899">
        <v>13</v>
      </c>
      <c r="C114899">
        <v>2305.4140617765502</v>
      </c>
      <c r="D114899" s="187">
        <v>2015.3</v>
      </c>
    </row>
    <row r="114900" spans="1:4">
      <c r="A114900" s="240">
        <v>42207</v>
      </c>
      <c r="B114900">
        <v>12</v>
      </c>
      <c r="C114900">
        <v>2119.9886179374298</v>
      </c>
      <c r="D114900" s="187">
        <v>2015.3</v>
      </c>
    </row>
    <row r="114901" spans="1:4">
      <c r="A114901" s="240">
        <v>42207</v>
      </c>
      <c r="B114901">
        <v>11</v>
      </c>
      <c r="C114901">
        <v>2059.1952093487598</v>
      </c>
      <c r="D114901" s="187">
        <v>2015.3</v>
      </c>
    </row>
    <row r="114902" spans="1:4">
      <c r="A114902" s="240">
        <v>42207</v>
      </c>
      <c r="B114902">
        <v>10</v>
      </c>
      <c r="C114902">
        <v>2036.3816919764199</v>
      </c>
      <c r="D114902" s="187">
        <v>2015.3</v>
      </c>
    </row>
    <row r="114903" spans="1:4">
      <c r="A114903" s="240">
        <v>42207</v>
      </c>
      <c r="B114903">
        <v>9</v>
      </c>
      <c r="C114903">
        <v>2077.5553028159402</v>
      </c>
      <c r="D114903" s="187">
        <v>2015.3</v>
      </c>
    </row>
    <row r="114904" spans="1:4">
      <c r="A114904" s="240">
        <v>42207</v>
      </c>
      <c r="B114904">
        <v>8</v>
      </c>
      <c r="C114904">
        <v>2080.72891365546</v>
      </c>
      <c r="D114904" s="187">
        <v>2015.3</v>
      </c>
    </row>
    <row r="114905" spans="1:4">
      <c r="A114905" s="240">
        <v>42207</v>
      </c>
      <c r="B114905">
        <v>7</v>
      </c>
      <c r="C114905">
        <v>2072.23015345354</v>
      </c>
      <c r="D114905" s="187">
        <v>2015.3</v>
      </c>
    </row>
    <row r="114906" spans="1:4">
      <c r="A114906" s="240">
        <v>42207</v>
      </c>
      <c r="B114906">
        <v>6</v>
      </c>
      <c r="C114906">
        <v>2065.7313932516099</v>
      </c>
      <c r="D114906" s="187">
        <v>2015.3</v>
      </c>
    </row>
    <row r="114907" spans="1:4">
      <c r="A114907" s="240">
        <v>42207</v>
      </c>
      <c r="B114907">
        <v>5</v>
      </c>
      <c r="C114907">
        <v>2071.9392303398099</v>
      </c>
      <c r="D114907" s="187">
        <v>2015.3</v>
      </c>
    </row>
    <row r="114908" spans="1:4">
      <c r="A114908" s="240">
        <v>42207</v>
      </c>
      <c r="B114908">
        <v>4</v>
      </c>
      <c r="C114908">
        <v>2091.1470674279999</v>
      </c>
      <c r="D114908" s="187">
        <v>2015.3</v>
      </c>
    </row>
    <row r="114909" spans="1:4">
      <c r="A114909" s="240">
        <v>42207</v>
      </c>
      <c r="B114909">
        <v>3</v>
      </c>
      <c r="C114909">
        <v>2171.6140809774001</v>
      </c>
      <c r="D114909" s="187">
        <v>2015.3</v>
      </c>
    </row>
    <row r="114910" spans="1:4">
      <c r="A114910" s="240">
        <v>42207</v>
      </c>
      <c r="B114910">
        <v>2</v>
      </c>
      <c r="C114910">
        <v>2256.7534655682498</v>
      </c>
      <c r="D114910" s="187">
        <v>2015.3</v>
      </c>
    </row>
    <row r="114911" spans="1:4">
      <c r="A114911" s="240">
        <v>42207</v>
      </c>
      <c r="B114911">
        <v>1</v>
      </c>
      <c r="C114911">
        <v>2359.30604473933</v>
      </c>
      <c r="D114911" s="187">
        <v>2015.3</v>
      </c>
    </row>
    <row r="114912" spans="1:4">
      <c r="A114912" s="240">
        <v>42208</v>
      </c>
      <c r="B114912">
        <v>48</v>
      </c>
      <c r="C114912">
        <v>2327.0002440487101</v>
      </c>
      <c r="D114912" s="187">
        <v>2015.3</v>
      </c>
    </row>
    <row r="114913" spans="1:4">
      <c r="A114913" s="240">
        <v>42208</v>
      </c>
      <c r="B114913">
        <v>47</v>
      </c>
      <c r="C114913">
        <v>2481.2251942612402</v>
      </c>
      <c r="D114913" s="187">
        <v>2015.3</v>
      </c>
    </row>
    <row r="114914" spans="1:4">
      <c r="A114914" s="240">
        <v>42208</v>
      </c>
      <c r="B114914">
        <v>46</v>
      </c>
      <c r="C114914">
        <v>2640.7777734323199</v>
      </c>
      <c r="D114914" s="187">
        <v>2015.3</v>
      </c>
    </row>
    <row r="114915" spans="1:4">
      <c r="A114915" s="240">
        <v>42208</v>
      </c>
      <c r="B114915">
        <v>45</v>
      </c>
      <c r="C114915">
        <v>2704.9856105205199</v>
      </c>
      <c r="D114915" s="187">
        <v>2015.3</v>
      </c>
    </row>
    <row r="114916" spans="1:4">
      <c r="A114916" s="240">
        <v>42208</v>
      </c>
      <c r="B114916">
        <v>44</v>
      </c>
      <c r="C114916">
        <v>2677.1934476087099</v>
      </c>
      <c r="D114916" s="187">
        <v>2015.3</v>
      </c>
    </row>
    <row r="114917" spans="1:4">
      <c r="A114917" s="240">
        <v>42208</v>
      </c>
      <c r="B114917">
        <v>43</v>
      </c>
      <c r="C114917">
        <v>2747.20873988118</v>
      </c>
      <c r="D114917" s="187">
        <v>2015.3</v>
      </c>
    </row>
    <row r="114918" spans="1:4">
      <c r="A114918" s="240">
        <v>42208</v>
      </c>
      <c r="B114918">
        <v>42</v>
      </c>
      <c r="C114918">
        <v>2778.2153124155898</v>
      </c>
      <c r="D114918" s="187">
        <v>2015.3</v>
      </c>
    </row>
    <row r="114919" spans="1:4">
      <c r="A114919" s="240">
        <v>42208</v>
      </c>
      <c r="B114919">
        <v>41</v>
      </c>
      <c r="C114919">
        <v>2819.6762046651002</v>
      </c>
      <c r="D114919" s="187">
        <v>2015.3</v>
      </c>
    </row>
    <row r="114920" spans="1:4">
      <c r="A114920" s="240">
        <v>42208</v>
      </c>
      <c r="B114920">
        <v>40</v>
      </c>
      <c r="C114920">
        <v>2893.1490198217398</v>
      </c>
      <c r="D114920" s="187">
        <v>2015.3</v>
      </c>
    </row>
    <row r="114921" spans="1:4">
      <c r="A114921" s="240">
        <v>42208</v>
      </c>
      <c r="B114921">
        <v>39</v>
      </c>
      <c r="C114921">
        <v>2941.4380394566001</v>
      </c>
      <c r="D114921" s="187">
        <v>2015.3</v>
      </c>
    </row>
    <row r="114922" spans="1:4">
      <c r="A114922" s="240">
        <v>42208</v>
      </c>
      <c r="B114922">
        <v>38</v>
      </c>
      <c r="C114922">
        <v>3046.7309740759001</v>
      </c>
      <c r="D114922" s="187">
        <v>2015.3</v>
      </c>
    </row>
    <row r="114923" spans="1:4">
      <c r="A114923" s="240">
        <v>42208</v>
      </c>
      <c r="B114923">
        <v>37</v>
      </c>
      <c r="C114923">
        <v>3122.9226357815401</v>
      </c>
      <c r="D114923" s="187">
        <v>2015.3</v>
      </c>
    </row>
    <row r="114924" spans="1:4">
      <c r="A114924" s="240">
        <v>42208</v>
      </c>
      <c r="B114924">
        <v>36</v>
      </c>
      <c r="C114924">
        <v>3197.1274660711902</v>
      </c>
      <c r="D114924" s="187">
        <v>2015.3</v>
      </c>
    </row>
    <row r="114925" spans="1:4">
      <c r="A114925" s="240">
        <v>42208</v>
      </c>
      <c r="B114925">
        <v>35</v>
      </c>
      <c r="C114925">
        <v>3193.7897121605602</v>
      </c>
      <c r="D114925" s="187">
        <v>2015.3</v>
      </c>
    </row>
    <row r="114926" spans="1:4">
      <c r="A114926" s="240">
        <v>42208</v>
      </c>
      <c r="B114926">
        <v>34</v>
      </c>
      <c r="C114926">
        <v>3148.1350065216402</v>
      </c>
      <c r="D114926" s="187">
        <v>2015.3</v>
      </c>
    </row>
    <row r="114927" spans="1:4">
      <c r="A114927" s="240">
        <v>42208</v>
      </c>
      <c r="B114927">
        <v>33</v>
      </c>
      <c r="C114927">
        <v>3057.9134854046201</v>
      </c>
      <c r="D114927" s="187">
        <v>2015.3</v>
      </c>
    </row>
    <row r="114928" spans="1:4">
      <c r="A114928" s="240">
        <v>42208</v>
      </c>
      <c r="B114928">
        <v>32</v>
      </c>
      <c r="C114928">
        <v>3005.6528144433</v>
      </c>
      <c r="D114928" s="187">
        <v>2015.3</v>
      </c>
    </row>
    <row r="114929" spans="1:4">
      <c r="A114929" s="240">
        <v>42208</v>
      </c>
      <c r="B114929">
        <v>31</v>
      </c>
      <c r="C114929">
        <v>3027.5379461685702</v>
      </c>
      <c r="D114929" s="187">
        <v>2015.3</v>
      </c>
    </row>
    <row r="114930" spans="1:4">
      <c r="A114930" s="240">
        <v>42208</v>
      </c>
      <c r="B114930">
        <v>30</v>
      </c>
      <c r="C114930">
        <v>2994.7293523918602</v>
      </c>
      <c r="D114930" s="187">
        <v>2015.3</v>
      </c>
    </row>
    <row r="114931" spans="1:4">
      <c r="A114931" s="240">
        <v>42208</v>
      </c>
      <c r="B114931">
        <v>29</v>
      </c>
      <c r="C114931">
        <v>3017.2245713153702</v>
      </c>
      <c r="D114931" s="187">
        <v>2015.3</v>
      </c>
    </row>
    <row r="114932" spans="1:4">
      <c r="A114932" s="240">
        <v>42208</v>
      </c>
      <c r="B114932">
        <v>28</v>
      </c>
      <c r="C114932">
        <v>3037.4918154294501</v>
      </c>
      <c r="D114932" s="187">
        <v>2015.3</v>
      </c>
    </row>
    <row r="114933" spans="1:4">
      <c r="A114933" s="240">
        <v>42208</v>
      </c>
      <c r="B114933">
        <v>27</v>
      </c>
      <c r="C114933">
        <v>3052.4422555948099</v>
      </c>
      <c r="D114933" s="187">
        <v>2015.3</v>
      </c>
    </row>
    <row r="114934" spans="1:4">
      <c r="A114934" s="240">
        <v>42208</v>
      </c>
      <c r="B114934">
        <v>26</v>
      </c>
      <c r="C114934">
        <v>3097.0775235702699</v>
      </c>
      <c r="D114934" s="187">
        <v>2015.3</v>
      </c>
    </row>
    <row r="114935" spans="1:4">
      <c r="A114935" s="240">
        <v>42208</v>
      </c>
      <c r="B114935">
        <v>25</v>
      </c>
      <c r="C114935">
        <v>3135.0243868605398</v>
      </c>
      <c r="D114935" s="187">
        <v>2015.3</v>
      </c>
    </row>
    <row r="114936" spans="1:4">
      <c r="A114936" s="240">
        <v>42208</v>
      </c>
      <c r="B114936">
        <v>24</v>
      </c>
      <c r="C114936">
        <v>3111.9249821530102</v>
      </c>
      <c r="D114936" s="187">
        <v>2015.3</v>
      </c>
    </row>
    <row r="114937" spans="1:4">
      <c r="A114937" s="240">
        <v>42208</v>
      </c>
      <c r="B114937">
        <v>23</v>
      </c>
      <c r="C114937">
        <v>3134.3781566165599</v>
      </c>
      <c r="D114937" s="187">
        <v>2015.3</v>
      </c>
    </row>
    <row r="114938" spans="1:4">
      <c r="A114938" s="240">
        <v>42208</v>
      </c>
      <c r="B114938">
        <v>22</v>
      </c>
      <c r="C114938">
        <v>3121.1447237316502</v>
      </c>
      <c r="D114938" s="187">
        <v>2015.3</v>
      </c>
    </row>
    <row r="114939" spans="1:4">
      <c r="A114939" s="240">
        <v>42208</v>
      </c>
      <c r="B114939">
        <v>21</v>
      </c>
      <c r="C114939">
        <v>3082.6532116644698</v>
      </c>
      <c r="D114939" s="187">
        <v>2015.3</v>
      </c>
    </row>
    <row r="114940" spans="1:4">
      <c r="A114940" s="240">
        <v>42208</v>
      </c>
      <c r="B114940">
        <v>20</v>
      </c>
      <c r="C114940">
        <v>3031.8376297155</v>
      </c>
      <c r="D114940" s="187">
        <v>2015.3</v>
      </c>
    </row>
    <row r="114941" spans="1:4">
      <c r="A114941" s="240">
        <v>42208</v>
      </c>
      <c r="B114941">
        <v>19</v>
      </c>
      <c r="C114941">
        <v>3020.8855399929998</v>
      </c>
      <c r="D114941" s="187">
        <v>2015.3</v>
      </c>
    </row>
    <row r="114942" spans="1:4">
      <c r="A114942" s="240">
        <v>42208</v>
      </c>
      <c r="B114942">
        <v>18</v>
      </c>
      <c r="C114942">
        <v>2946.9387888856299</v>
      </c>
      <c r="D114942" s="187">
        <v>2015.3</v>
      </c>
    </row>
    <row r="114943" spans="1:4">
      <c r="A114943" s="240">
        <v>42208</v>
      </c>
      <c r="B114943">
        <v>17</v>
      </c>
      <c r="C114943">
        <v>2877.08472155345</v>
      </c>
      <c r="D114943" s="187">
        <v>2015.3</v>
      </c>
    </row>
    <row r="114944" spans="1:4">
      <c r="A114944" s="240">
        <v>42208</v>
      </c>
      <c r="B114944">
        <v>16</v>
      </c>
      <c r="C114944">
        <v>2697.9030252627299</v>
      </c>
      <c r="D114944" s="187">
        <v>2015.3</v>
      </c>
    </row>
    <row r="114945" spans="1:4">
      <c r="A114945" s="240">
        <v>42208</v>
      </c>
      <c r="B114945">
        <v>15</v>
      </c>
      <c r="C114945">
        <v>2552.3983563691399</v>
      </c>
      <c r="D114945" s="187">
        <v>2015.3</v>
      </c>
    </row>
    <row r="114946" spans="1:4">
      <c r="A114946" s="240">
        <v>42208</v>
      </c>
      <c r="B114946">
        <v>14</v>
      </c>
      <c r="C114946">
        <v>2309.9024072135999</v>
      </c>
      <c r="D114946" s="187">
        <v>2015.3</v>
      </c>
    </row>
    <row r="114947" spans="1:4">
      <c r="A114947" s="240">
        <v>42208</v>
      </c>
      <c r="B114947">
        <v>13</v>
      </c>
      <c r="C114947">
        <v>2114.3107077541299</v>
      </c>
      <c r="D114947" s="187">
        <v>2015.3</v>
      </c>
    </row>
    <row r="114948" spans="1:4">
      <c r="A114948" s="240">
        <v>42208</v>
      </c>
      <c r="B114948">
        <v>12</v>
      </c>
      <c r="C114948">
        <v>1925.0626530986101</v>
      </c>
      <c r="D114948" s="187">
        <v>2015.3</v>
      </c>
    </row>
    <row r="114949" spans="1:4">
      <c r="A114949" s="240">
        <v>42208</v>
      </c>
      <c r="B114949">
        <v>11</v>
      </c>
      <c r="C114949">
        <v>1884.49085491305</v>
      </c>
      <c r="D114949" s="187">
        <v>2015.3</v>
      </c>
    </row>
    <row r="114950" spans="1:4">
      <c r="A114950" s="240">
        <v>42208</v>
      </c>
      <c r="B114950">
        <v>10</v>
      </c>
      <c r="C114950">
        <v>1880.6019270453601</v>
      </c>
      <c r="D114950" s="187">
        <v>2015.3</v>
      </c>
    </row>
    <row r="114951" spans="1:4">
      <c r="A114951" s="240">
        <v>42208</v>
      </c>
      <c r="B114951">
        <v>9</v>
      </c>
      <c r="C114951">
        <v>1927.24007183813</v>
      </c>
      <c r="D114951" s="187">
        <v>2015.3</v>
      </c>
    </row>
    <row r="114952" spans="1:4">
      <c r="A114952" s="240">
        <v>42208</v>
      </c>
      <c r="B114952">
        <v>8</v>
      </c>
      <c r="C114952">
        <v>1972.8782166308999</v>
      </c>
      <c r="D114952" s="187">
        <v>2015.3</v>
      </c>
    </row>
    <row r="114953" spans="1:4">
      <c r="A114953" s="240">
        <v>42208</v>
      </c>
      <c r="B114953">
        <v>7</v>
      </c>
      <c r="C114953">
        <v>1953.67037954271</v>
      </c>
      <c r="D114953" s="187">
        <v>2015.3</v>
      </c>
    </row>
    <row r="114954" spans="1:4">
      <c r="A114954" s="240">
        <v>42208</v>
      </c>
      <c r="B114954">
        <v>6</v>
      </c>
      <c r="C114954">
        <v>1954.46254245452</v>
      </c>
      <c r="D114954" s="187">
        <v>2015.3</v>
      </c>
    </row>
    <row r="114955" spans="1:4">
      <c r="A114955" s="240">
        <v>42208</v>
      </c>
      <c r="B114955">
        <v>5</v>
      </c>
      <c r="C114955">
        <v>1951.2033659933099</v>
      </c>
      <c r="D114955" s="187">
        <v>2015.3</v>
      </c>
    </row>
    <row r="114956" spans="1:4">
      <c r="A114956" s="240">
        <v>42208</v>
      </c>
      <c r="B114956">
        <v>4</v>
      </c>
      <c r="C114956">
        <v>1975.9441895320999</v>
      </c>
      <c r="D114956" s="187">
        <v>2015.3</v>
      </c>
    </row>
    <row r="114957" spans="1:4">
      <c r="A114957" s="240">
        <v>42208</v>
      </c>
      <c r="B114957">
        <v>3</v>
      </c>
      <c r="C114957">
        <v>2063.9613026564398</v>
      </c>
      <c r="D114957" s="187">
        <v>2015.3</v>
      </c>
    </row>
    <row r="114958" spans="1:4">
      <c r="A114958" s="240">
        <v>42208</v>
      </c>
      <c r="B114958">
        <v>2</v>
      </c>
      <c r="C114958">
        <v>2144.6507868222302</v>
      </c>
      <c r="D114958" s="187">
        <v>2015.3</v>
      </c>
    </row>
    <row r="114959" spans="1:4">
      <c r="A114959" s="240">
        <v>42208</v>
      </c>
      <c r="B114959">
        <v>1</v>
      </c>
      <c r="C114959">
        <v>2255.5481080762002</v>
      </c>
      <c r="D114959" s="187">
        <v>2015.3</v>
      </c>
    </row>
    <row r="114960" spans="1:4">
      <c r="A114960" s="240">
        <v>42209</v>
      </c>
      <c r="B114960">
        <v>48</v>
      </c>
      <c r="C114960">
        <v>2547.8318364501902</v>
      </c>
      <c r="D114960" s="187">
        <v>2015.3</v>
      </c>
    </row>
    <row r="114961" spans="1:4">
      <c r="A114961" s="240">
        <v>42209</v>
      </c>
      <c r="B114961">
        <v>47</v>
      </c>
      <c r="C114961">
        <v>2681.9345151962202</v>
      </c>
      <c r="D114961" s="187">
        <v>2015.3</v>
      </c>
    </row>
    <row r="114962" spans="1:4">
      <c r="A114962" s="240">
        <v>42209</v>
      </c>
      <c r="B114962">
        <v>46</v>
      </c>
      <c r="C114962">
        <v>2814.3648229007899</v>
      </c>
      <c r="D114962" s="187">
        <v>2015.3</v>
      </c>
    </row>
    <row r="114963" spans="1:4">
      <c r="A114963" s="240">
        <v>42209</v>
      </c>
      <c r="B114963">
        <v>45</v>
      </c>
      <c r="C114963">
        <v>2898.4503885224799</v>
      </c>
      <c r="D114963" s="187">
        <v>2015.3</v>
      </c>
    </row>
    <row r="114964" spans="1:4">
      <c r="A114964" s="240">
        <v>42209</v>
      </c>
      <c r="B114964">
        <v>44</v>
      </c>
      <c r="C114964">
        <v>2851.2083251856102</v>
      </c>
      <c r="D114964" s="187">
        <v>2015.3</v>
      </c>
    </row>
    <row r="114965" spans="1:4">
      <c r="A114965" s="240">
        <v>42209</v>
      </c>
      <c r="B114965">
        <v>43</v>
      </c>
      <c r="C114965">
        <v>2872.1220181926501</v>
      </c>
      <c r="D114965" s="187">
        <v>2015.3</v>
      </c>
    </row>
    <row r="114966" spans="1:4">
      <c r="A114966" s="240">
        <v>42209</v>
      </c>
      <c r="B114966">
        <v>42</v>
      </c>
      <c r="C114966">
        <v>2902.0186276312802</v>
      </c>
      <c r="D114966" s="187">
        <v>2015.3</v>
      </c>
    </row>
    <row r="114967" spans="1:4">
      <c r="A114967" s="240">
        <v>42209</v>
      </c>
      <c r="B114967">
        <v>41</v>
      </c>
      <c r="C114967">
        <v>2965.6261052521299</v>
      </c>
      <c r="D114967" s="187">
        <v>2015.3</v>
      </c>
    </row>
    <row r="114968" spans="1:4">
      <c r="A114968" s="240">
        <v>42209</v>
      </c>
      <c r="B114968">
        <v>40</v>
      </c>
      <c r="C114968">
        <v>2985.2421246571998</v>
      </c>
      <c r="D114968" s="187">
        <v>2015.3</v>
      </c>
    </row>
    <row r="114969" spans="1:4">
      <c r="A114969" s="240">
        <v>42209</v>
      </c>
      <c r="B114969">
        <v>39</v>
      </c>
      <c r="C114969">
        <v>3039.9829186400798</v>
      </c>
      <c r="D114969" s="187">
        <v>2015.3</v>
      </c>
    </row>
    <row r="114970" spans="1:4">
      <c r="A114970" s="240">
        <v>42209</v>
      </c>
      <c r="B114970">
        <v>38</v>
      </c>
      <c r="C114970">
        <v>3143.7228228537601</v>
      </c>
      <c r="D114970" s="187">
        <v>2015.3</v>
      </c>
    </row>
    <row r="114971" spans="1:4">
      <c r="A114971" s="240">
        <v>42209</v>
      </c>
      <c r="B114971">
        <v>37</v>
      </c>
      <c r="C114971">
        <v>3211.1889288356401</v>
      </c>
      <c r="D114971" s="187">
        <v>2015.3</v>
      </c>
    </row>
    <row r="114972" spans="1:4">
      <c r="A114972" s="240">
        <v>42209</v>
      </c>
      <c r="B114972">
        <v>36</v>
      </c>
      <c r="C114972">
        <v>3255.6577041250798</v>
      </c>
      <c r="D114972" s="187">
        <v>2015.3</v>
      </c>
    </row>
    <row r="114973" spans="1:4">
      <c r="A114973" s="240">
        <v>42209</v>
      </c>
      <c r="B114973">
        <v>35</v>
      </c>
      <c r="C114973">
        <v>3272.8897546927801</v>
      </c>
      <c r="D114973" s="187">
        <v>2015.3</v>
      </c>
    </row>
    <row r="114974" spans="1:4">
      <c r="A114974" s="240">
        <v>42209</v>
      </c>
      <c r="B114974">
        <v>34</v>
      </c>
      <c r="C114974">
        <v>3237.1202036759501</v>
      </c>
      <c r="D114974" s="187">
        <v>2015.3</v>
      </c>
    </row>
    <row r="114975" spans="1:4">
      <c r="A114975" s="240">
        <v>42209</v>
      </c>
      <c r="B114975">
        <v>33</v>
      </c>
      <c r="C114975">
        <v>3195.3766930312499</v>
      </c>
      <c r="D114975" s="187">
        <v>2015.3</v>
      </c>
    </row>
    <row r="114976" spans="1:4">
      <c r="A114976" s="240">
        <v>42209</v>
      </c>
      <c r="B114976">
        <v>32</v>
      </c>
      <c r="C114976">
        <v>3155.6422580322801</v>
      </c>
      <c r="D114976" s="187">
        <v>2015.3</v>
      </c>
    </row>
    <row r="114977" spans="1:4">
      <c r="A114977" s="240">
        <v>42209</v>
      </c>
      <c r="B114977">
        <v>31</v>
      </c>
      <c r="C114977">
        <v>3169.6557942815298</v>
      </c>
      <c r="D114977" s="187">
        <v>2015.3</v>
      </c>
    </row>
    <row r="114978" spans="1:4">
      <c r="A114978" s="240">
        <v>42209</v>
      </c>
      <c r="B114978">
        <v>30</v>
      </c>
      <c r="C114978">
        <v>3164.34526064897</v>
      </c>
      <c r="D114978" s="187">
        <v>2015.3</v>
      </c>
    </row>
    <row r="114979" spans="1:4">
      <c r="A114979" s="240">
        <v>42209</v>
      </c>
      <c r="B114979">
        <v>29</v>
      </c>
      <c r="C114979">
        <v>3175.2336664127301</v>
      </c>
      <c r="D114979" s="187">
        <v>2015.3</v>
      </c>
    </row>
    <row r="114980" spans="1:4">
      <c r="A114980" s="240">
        <v>42209</v>
      </c>
      <c r="B114980">
        <v>28</v>
      </c>
      <c r="C114980">
        <v>3204.4443625199001</v>
      </c>
      <c r="D114980" s="187">
        <v>2015.3</v>
      </c>
    </row>
    <row r="114981" spans="1:4">
      <c r="A114981" s="240">
        <v>42209</v>
      </c>
      <c r="B114981">
        <v>27</v>
      </c>
      <c r="C114981">
        <v>3247.2489822003499</v>
      </c>
      <c r="D114981" s="187">
        <v>2015.3</v>
      </c>
    </row>
    <row r="114982" spans="1:4">
      <c r="A114982" s="240">
        <v>42209</v>
      </c>
      <c r="B114982">
        <v>26</v>
      </c>
      <c r="C114982">
        <v>3272.7188547687301</v>
      </c>
      <c r="D114982" s="187">
        <v>2015.3</v>
      </c>
    </row>
    <row r="114983" spans="1:4">
      <c r="A114983" s="240">
        <v>42209</v>
      </c>
      <c r="B114983">
        <v>25</v>
      </c>
      <c r="C114983">
        <v>3327.8279694088301</v>
      </c>
      <c r="D114983" s="187">
        <v>2015.3</v>
      </c>
    </row>
    <row r="114984" spans="1:4">
      <c r="A114984" s="240">
        <v>42209</v>
      </c>
      <c r="B114984">
        <v>24</v>
      </c>
      <c r="C114984">
        <v>3340.2807288528702</v>
      </c>
      <c r="D114984" s="187">
        <v>2015.3</v>
      </c>
    </row>
    <row r="114985" spans="1:4">
      <c r="A114985" s="240">
        <v>42209</v>
      </c>
      <c r="B114985">
        <v>23</v>
      </c>
      <c r="C114985">
        <v>3341.7317087585402</v>
      </c>
      <c r="D114985" s="187">
        <v>2015.3</v>
      </c>
    </row>
    <row r="114986" spans="1:4">
      <c r="A114986" s="240">
        <v>42209</v>
      </c>
      <c r="B114986">
        <v>22</v>
      </c>
      <c r="C114986">
        <v>3339.8550597056601</v>
      </c>
      <c r="D114986" s="187">
        <v>2015.3</v>
      </c>
    </row>
    <row r="114987" spans="1:4">
      <c r="A114987" s="240">
        <v>42209</v>
      </c>
      <c r="B114987">
        <v>21</v>
      </c>
      <c r="C114987">
        <v>3337.3106959670299</v>
      </c>
      <c r="D114987" s="187">
        <v>2015.3</v>
      </c>
    </row>
    <row r="114988" spans="1:4">
      <c r="A114988" s="240">
        <v>42209</v>
      </c>
      <c r="B114988">
        <v>20</v>
      </c>
      <c r="C114988">
        <v>3299.4351441930799</v>
      </c>
      <c r="D114988" s="187">
        <v>2015.3</v>
      </c>
    </row>
    <row r="114989" spans="1:4">
      <c r="A114989" s="240">
        <v>42209</v>
      </c>
      <c r="B114989">
        <v>19</v>
      </c>
      <c r="C114989">
        <v>3268.4758063358199</v>
      </c>
      <c r="D114989" s="187">
        <v>2015.3</v>
      </c>
    </row>
    <row r="114990" spans="1:4">
      <c r="A114990" s="240">
        <v>42209</v>
      </c>
      <c r="B114990">
        <v>18</v>
      </c>
      <c r="C114990">
        <v>3180.50045263318</v>
      </c>
      <c r="D114990" s="187">
        <v>2015.3</v>
      </c>
    </row>
    <row r="114991" spans="1:4">
      <c r="A114991" s="240">
        <v>42209</v>
      </c>
      <c r="B114991">
        <v>17</v>
      </c>
      <c r="C114991">
        <v>3086.8456097355702</v>
      </c>
      <c r="D114991" s="187">
        <v>2015.3</v>
      </c>
    </row>
    <row r="114992" spans="1:4">
      <c r="A114992" s="240">
        <v>42209</v>
      </c>
      <c r="B114992">
        <v>16</v>
      </c>
      <c r="C114992">
        <v>2899.51163355069</v>
      </c>
      <c r="D114992" s="187">
        <v>2015.3</v>
      </c>
    </row>
    <row r="114993" spans="1:4">
      <c r="A114993" s="240">
        <v>42209</v>
      </c>
      <c r="B114993">
        <v>15</v>
      </c>
      <c r="C114993">
        <v>2723.16659467196</v>
      </c>
      <c r="D114993" s="187">
        <v>2015.3</v>
      </c>
    </row>
    <row r="114994" spans="1:4">
      <c r="A114994" s="240">
        <v>42209</v>
      </c>
      <c r="B114994">
        <v>14</v>
      </c>
      <c r="C114994">
        <v>2475.8251148699801</v>
      </c>
      <c r="D114994" s="187">
        <v>2015.3</v>
      </c>
    </row>
    <row r="114995" spans="1:4">
      <c r="A114995" s="240">
        <v>42209</v>
      </c>
      <c r="B114995">
        <v>13</v>
      </c>
      <c r="C114995">
        <v>2288.4693692050701</v>
      </c>
      <c r="D114995" s="187">
        <v>2015.3</v>
      </c>
    </row>
    <row r="114996" spans="1:4">
      <c r="A114996" s="240">
        <v>42209</v>
      </c>
      <c r="B114996">
        <v>12</v>
      </c>
      <c r="C114996">
        <v>2091.1205637398202</v>
      </c>
      <c r="D114996" s="187">
        <v>2015.3</v>
      </c>
    </row>
    <row r="114997" spans="1:4">
      <c r="A114997" s="240">
        <v>42209</v>
      </c>
      <c r="B114997">
        <v>11</v>
      </c>
      <c r="C114997">
        <v>2024.78207959716</v>
      </c>
      <c r="D114997" s="187">
        <v>2015.3</v>
      </c>
    </row>
    <row r="114998" spans="1:4">
      <c r="A114998" s="240">
        <v>42209</v>
      </c>
      <c r="B114998">
        <v>10</v>
      </c>
      <c r="C114998">
        <v>1988.77033464388</v>
      </c>
      <c r="D114998" s="187">
        <v>2015.3</v>
      </c>
    </row>
    <row r="114999" spans="1:4">
      <c r="A114999" s="240">
        <v>42209</v>
      </c>
      <c r="B114999">
        <v>9</v>
      </c>
      <c r="C114999">
        <v>2026.08085047809</v>
      </c>
      <c r="D114999" s="187">
        <v>2015.3</v>
      </c>
    </row>
    <row r="115000" spans="1:4">
      <c r="A115000" s="240">
        <v>42209</v>
      </c>
      <c r="B115000">
        <v>8</v>
      </c>
      <c r="C115000">
        <v>2005.06373735376</v>
      </c>
      <c r="D115000" s="187">
        <v>2015.3</v>
      </c>
    </row>
    <row r="115001" spans="1:4">
      <c r="A115001" s="240">
        <v>42209</v>
      </c>
      <c r="B115001">
        <v>7</v>
      </c>
      <c r="C115001">
        <v>1954.63342964918</v>
      </c>
      <c r="D115001" s="187">
        <v>2015.3</v>
      </c>
    </row>
    <row r="115002" spans="1:4">
      <c r="A115002" s="240">
        <v>42209</v>
      </c>
      <c r="B115002">
        <v>6</v>
      </c>
      <c r="C115002">
        <v>1944.2031219446001</v>
      </c>
      <c r="D115002" s="187">
        <v>2015.3</v>
      </c>
    </row>
    <row r="115003" spans="1:4">
      <c r="A115003" s="240">
        <v>42209</v>
      </c>
      <c r="B115003">
        <v>5</v>
      </c>
      <c r="C115003">
        <v>1957.13466944726</v>
      </c>
      <c r="D115003" s="187">
        <v>2015.3</v>
      </c>
    </row>
    <row r="115004" spans="1:4">
      <c r="A115004" s="240">
        <v>42209</v>
      </c>
      <c r="B115004">
        <v>4</v>
      </c>
      <c r="C115004">
        <v>1978.0662169499001</v>
      </c>
      <c r="D115004" s="187">
        <v>2015.3</v>
      </c>
    </row>
    <row r="115005" spans="1:4">
      <c r="A115005" s="240">
        <v>42209</v>
      </c>
      <c r="B115005">
        <v>3</v>
      </c>
      <c r="C115005">
        <v>2051.6016829966502</v>
      </c>
      <c r="D115005" s="187">
        <v>2015.3</v>
      </c>
    </row>
    <row r="115006" spans="1:4">
      <c r="A115006" s="240">
        <v>42209</v>
      </c>
      <c r="B115006">
        <v>2</v>
      </c>
      <c r="C115006">
        <v>2141.46477800196</v>
      </c>
      <c r="D115006" s="187">
        <v>2015.3</v>
      </c>
    </row>
    <row r="115007" spans="1:4">
      <c r="A115007" s="240">
        <v>42209</v>
      </c>
      <c r="B115007">
        <v>1</v>
      </c>
      <c r="C115007">
        <v>2218.3963255046101</v>
      </c>
      <c r="D115007" s="187">
        <v>2015.3</v>
      </c>
    </row>
    <row r="115008" spans="1:4">
      <c r="A115008" s="240">
        <v>42210</v>
      </c>
      <c r="B115008">
        <v>48</v>
      </c>
      <c r="C115008">
        <v>2419.2666152496499</v>
      </c>
      <c r="D115008" s="187">
        <v>2015.3</v>
      </c>
    </row>
    <row r="115009" spans="1:4">
      <c r="A115009" s="240">
        <v>42210</v>
      </c>
      <c r="B115009">
        <v>47</v>
      </c>
      <c r="C115009">
        <v>2544.9047600424201</v>
      </c>
      <c r="D115009" s="187">
        <v>2015.3</v>
      </c>
    </row>
    <row r="115010" spans="1:4">
      <c r="A115010" s="240">
        <v>42210</v>
      </c>
      <c r="B115010">
        <v>46</v>
      </c>
      <c r="C115010">
        <v>2679.5429048351898</v>
      </c>
      <c r="D115010" s="187">
        <v>2015.3</v>
      </c>
    </row>
    <row r="115011" spans="1:4">
      <c r="A115011" s="240">
        <v>42210</v>
      </c>
      <c r="B115011">
        <v>45</v>
      </c>
      <c r="C115011">
        <v>2722.4573392135098</v>
      </c>
      <c r="D115011" s="187">
        <v>2015.3</v>
      </c>
    </row>
    <row r="115012" spans="1:4">
      <c r="A115012" s="240">
        <v>42210</v>
      </c>
      <c r="B115012">
        <v>44</v>
      </c>
      <c r="C115012">
        <v>2668.69940255038</v>
      </c>
      <c r="D115012" s="187">
        <v>2015.3</v>
      </c>
    </row>
    <row r="115013" spans="1:4">
      <c r="A115013" s="240">
        <v>42210</v>
      </c>
      <c r="B115013">
        <v>43</v>
      </c>
      <c r="C115013">
        <v>2665.82146650713</v>
      </c>
      <c r="D115013" s="187">
        <v>2015.3</v>
      </c>
    </row>
    <row r="115014" spans="1:4">
      <c r="A115014" s="240">
        <v>42210</v>
      </c>
      <c r="B115014">
        <v>42</v>
      </c>
      <c r="C115014">
        <v>2669.9268028031402</v>
      </c>
      <c r="D115014" s="187">
        <v>2015.3</v>
      </c>
    </row>
    <row r="115015" spans="1:4">
      <c r="A115015" s="240">
        <v>42210</v>
      </c>
      <c r="B115015">
        <v>41</v>
      </c>
      <c r="C115015">
        <v>2733.20853808825</v>
      </c>
      <c r="D115015" s="187">
        <v>2015.3</v>
      </c>
    </row>
    <row r="115016" spans="1:4">
      <c r="A115016" s="240">
        <v>42210</v>
      </c>
      <c r="B115016">
        <v>40</v>
      </c>
      <c r="C115016">
        <v>2777.8358756695102</v>
      </c>
      <c r="D115016" s="187">
        <v>2015.3</v>
      </c>
    </row>
    <row r="115017" spans="1:4">
      <c r="A115017" s="240">
        <v>42210</v>
      </c>
      <c r="B115017">
        <v>39</v>
      </c>
      <c r="C115017">
        <v>2878.4719212312498</v>
      </c>
      <c r="D115017" s="187">
        <v>2015.3</v>
      </c>
    </row>
    <row r="115018" spans="1:4">
      <c r="A115018" s="240">
        <v>42210</v>
      </c>
      <c r="B115018">
        <v>38</v>
      </c>
      <c r="C115018">
        <v>2991.8061411408999</v>
      </c>
      <c r="D115018" s="187">
        <v>2015.3</v>
      </c>
    </row>
    <row r="115019" spans="1:4">
      <c r="A115019" s="240">
        <v>42210</v>
      </c>
      <c r="B115019">
        <v>37</v>
      </c>
      <c r="C115019">
        <v>3048.45551544213</v>
      </c>
      <c r="D115019" s="187">
        <v>2015.3</v>
      </c>
    </row>
    <row r="115020" spans="1:4">
      <c r="A115020" s="240">
        <v>42210</v>
      </c>
      <c r="B115020">
        <v>36</v>
      </c>
      <c r="C115020">
        <v>3084.7897175534499</v>
      </c>
      <c r="D115020" s="187">
        <v>2015.3</v>
      </c>
    </row>
    <row r="115021" spans="1:4">
      <c r="A115021" s="240">
        <v>42210</v>
      </c>
      <c r="B115021">
        <v>35</v>
      </c>
      <c r="C115021">
        <v>3082.2430292756799</v>
      </c>
      <c r="D115021" s="187">
        <v>2015.3</v>
      </c>
    </row>
    <row r="115022" spans="1:4">
      <c r="A115022" s="240">
        <v>42210</v>
      </c>
      <c r="B115022">
        <v>34</v>
      </c>
      <c r="C115022">
        <v>3042.6696479222601</v>
      </c>
      <c r="D115022" s="187">
        <v>2015.3</v>
      </c>
    </row>
    <row r="115023" spans="1:4">
      <c r="A115023" s="240">
        <v>42210</v>
      </c>
      <c r="B115023">
        <v>33</v>
      </c>
      <c r="C115023">
        <v>2981.3529812322399</v>
      </c>
      <c r="D115023" s="187">
        <v>2015.3</v>
      </c>
    </row>
    <row r="115024" spans="1:4">
      <c r="A115024" s="240">
        <v>42210</v>
      </c>
      <c r="B115024">
        <v>32</v>
      </c>
      <c r="C115024">
        <v>2928.7193628139198</v>
      </c>
      <c r="D115024" s="187">
        <v>2015.3</v>
      </c>
    </row>
    <row r="115025" spans="1:4">
      <c r="A115025" s="240">
        <v>42210</v>
      </c>
      <c r="B115025">
        <v>31</v>
      </c>
      <c r="C115025">
        <v>2955.22374666924</v>
      </c>
      <c r="D115025" s="187">
        <v>2015.3</v>
      </c>
    </row>
    <row r="115026" spans="1:4">
      <c r="A115026" s="240">
        <v>42210</v>
      </c>
      <c r="B115026">
        <v>30</v>
      </c>
      <c r="C115026">
        <v>2975.7316896013199</v>
      </c>
      <c r="D115026" s="187">
        <v>2015.3</v>
      </c>
    </row>
    <row r="115027" spans="1:4">
      <c r="A115027" s="240">
        <v>42210</v>
      </c>
      <c r="B115027">
        <v>29</v>
      </c>
      <c r="C115027">
        <v>3031.4738954573199</v>
      </c>
      <c r="D115027" s="187">
        <v>2015.3</v>
      </c>
    </row>
    <row r="115028" spans="1:4">
      <c r="A115028" s="240">
        <v>42210</v>
      </c>
      <c r="B115028">
        <v>28</v>
      </c>
      <c r="C115028">
        <v>3117.2072036214299</v>
      </c>
      <c r="D115028" s="187">
        <v>2015.3</v>
      </c>
    </row>
    <row r="115029" spans="1:4">
      <c r="A115029" s="240">
        <v>42210</v>
      </c>
      <c r="B115029">
        <v>27</v>
      </c>
      <c r="C115029">
        <v>3174.1130075477899</v>
      </c>
      <c r="D115029" s="187">
        <v>2015.3</v>
      </c>
    </row>
    <row r="115030" spans="1:4">
      <c r="A115030" s="240">
        <v>42210</v>
      </c>
      <c r="B115030">
        <v>26</v>
      </c>
      <c r="C115030">
        <v>3247.28237705112</v>
      </c>
      <c r="D115030" s="187">
        <v>2015.3</v>
      </c>
    </row>
    <row r="115031" spans="1:4">
      <c r="A115031" s="240">
        <v>42210</v>
      </c>
      <c r="B115031">
        <v>25</v>
      </c>
      <c r="C115031">
        <v>3308.5262199263698</v>
      </c>
      <c r="D115031" s="187">
        <v>2015.3</v>
      </c>
    </row>
    <row r="115032" spans="1:4">
      <c r="A115032" s="240">
        <v>42210</v>
      </c>
      <c r="B115032">
        <v>24</v>
      </c>
      <c r="C115032">
        <v>3340.77006280161</v>
      </c>
      <c r="D115032" s="187">
        <v>2015.3</v>
      </c>
    </row>
    <row r="115033" spans="1:4">
      <c r="A115033" s="240">
        <v>42210</v>
      </c>
      <c r="B115033">
        <v>23</v>
      </c>
      <c r="C115033">
        <v>3343.6253573939698</v>
      </c>
      <c r="D115033" s="187">
        <v>2015.3</v>
      </c>
    </row>
    <row r="115034" spans="1:4">
      <c r="A115034" s="240">
        <v>42210</v>
      </c>
      <c r="B115034">
        <v>22</v>
      </c>
      <c r="C115034">
        <v>3336.7869264843598</v>
      </c>
      <c r="D115034" s="187">
        <v>2015.3</v>
      </c>
    </row>
    <row r="115035" spans="1:4">
      <c r="A115035" s="240">
        <v>42210</v>
      </c>
      <c r="B115035">
        <v>21</v>
      </c>
      <c r="C115035">
        <v>3335.7182067470799</v>
      </c>
      <c r="D115035" s="187">
        <v>2015.3</v>
      </c>
    </row>
    <row r="115036" spans="1:4">
      <c r="A115036" s="240">
        <v>42210</v>
      </c>
      <c r="B115036">
        <v>20</v>
      </c>
      <c r="C115036">
        <v>3256.6049985503801</v>
      </c>
      <c r="D115036" s="187">
        <v>2015.3</v>
      </c>
    </row>
    <row r="115037" spans="1:4">
      <c r="A115037" s="240">
        <v>42210</v>
      </c>
      <c r="B115037">
        <v>19</v>
      </c>
      <c r="C115037">
        <v>3195.3366571573501</v>
      </c>
      <c r="D115037" s="187">
        <v>2015.3</v>
      </c>
    </row>
    <row r="115038" spans="1:4">
      <c r="A115038" s="240">
        <v>42210</v>
      </c>
      <c r="B115038">
        <v>18</v>
      </c>
      <c r="C115038">
        <v>3053.0273863816601</v>
      </c>
      <c r="D115038" s="187">
        <v>2015.3</v>
      </c>
    </row>
    <row r="115039" spans="1:4">
      <c r="A115039" s="240">
        <v>42210</v>
      </c>
      <c r="B115039">
        <v>17</v>
      </c>
      <c r="C115039">
        <v>2918.9459248374801</v>
      </c>
      <c r="D115039" s="187">
        <v>2015.3</v>
      </c>
    </row>
    <row r="115040" spans="1:4">
      <c r="A115040" s="240">
        <v>42210</v>
      </c>
      <c r="B115040">
        <v>16</v>
      </c>
      <c r="C115040">
        <v>2698.8591246781598</v>
      </c>
      <c r="D115040" s="187">
        <v>2015.3</v>
      </c>
    </row>
    <row r="115041" spans="1:4">
      <c r="A115041" s="240">
        <v>42210</v>
      </c>
      <c r="B115041">
        <v>15</v>
      </c>
      <c r="C115041">
        <v>2503.4888872238798</v>
      </c>
      <c r="D115041" s="187">
        <v>2015.3</v>
      </c>
    </row>
    <row r="115042" spans="1:4">
      <c r="A115042" s="240">
        <v>42210</v>
      </c>
      <c r="B115042">
        <v>14</v>
      </c>
      <c r="C115042">
        <v>2328.4726158961398</v>
      </c>
      <c r="D115042" s="187">
        <v>2015.3</v>
      </c>
    </row>
    <row r="115043" spans="1:4">
      <c r="A115043" s="240">
        <v>42210</v>
      </c>
      <c r="B115043">
        <v>13</v>
      </c>
      <c r="C115043">
        <v>2243.8844755134201</v>
      </c>
      <c r="D115043" s="187">
        <v>2015.3</v>
      </c>
    </row>
    <row r="115044" spans="1:4">
      <c r="A115044" s="240">
        <v>42210</v>
      </c>
      <c r="B115044">
        <v>12</v>
      </c>
      <c r="C115044">
        <v>2144.6460303651402</v>
      </c>
      <c r="D115044" s="187">
        <v>2015.3</v>
      </c>
    </row>
    <row r="115045" spans="1:4">
      <c r="A115045" s="240">
        <v>42210</v>
      </c>
      <c r="B115045">
        <v>11</v>
      </c>
      <c r="C115045">
        <v>2137.69253542861</v>
      </c>
      <c r="D115045" s="187">
        <v>2015.3</v>
      </c>
    </row>
    <row r="115046" spans="1:4">
      <c r="A115046" s="240">
        <v>42210</v>
      </c>
      <c r="B115046">
        <v>10</v>
      </c>
      <c r="C115046">
        <v>2158.0275196063499</v>
      </c>
      <c r="D115046" s="187">
        <v>2015.3</v>
      </c>
    </row>
    <row r="115047" spans="1:4">
      <c r="A115047" s="240">
        <v>42210</v>
      </c>
      <c r="B115047">
        <v>9</v>
      </c>
      <c r="C115047">
        <v>2221.7341168964699</v>
      </c>
      <c r="D115047" s="187">
        <v>2015.3</v>
      </c>
    </row>
    <row r="115048" spans="1:4">
      <c r="A115048" s="240">
        <v>42210</v>
      </c>
      <c r="B115048">
        <v>8</v>
      </c>
      <c r="C115048">
        <v>2236.44071418659</v>
      </c>
      <c r="D115048" s="187">
        <v>2015.3</v>
      </c>
    </row>
    <row r="115049" spans="1:4">
      <c r="A115049" s="240">
        <v>42210</v>
      </c>
      <c r="B115049">
        <v>7</v>
      </c>
      <c r="C115049">
        <v>2194.9052481398398</v>
      </c>
      <c r="D115049" s="187">
        <v>2015.3</v>
      </c>
    </row>
    <row r="115050" spans="1:4">
      <c r="A115050" s="240">
        <v>42210</v>
      </c>
      <c r="B115050">
        <v>6</v>
      </c>
      <c r="C115050">
        <v>2185.3697820930902</v>
      </c>
      <c r="D115050" s="187">
        <v>2015.3</v>
      </c>
    </row>
    <row r="115051" spans="1:4">
      <c r="A115051" s="240">
        <v>42210</v>
      </c>
      <c r="B115051">
        <v>5</v>
      </c>
      <c r="C115051">
        <v>2196.8514291706801</v>
      </c>
      <c r="D115051" s="187">
        <v>2015.3</v>
      </c>
    </row>
    <row r="115052" spans="1:4">
      <c r="A115052" s="240">
        <v>42210</v>
      </c>
      <c r="B115052">
        <v>4</v>
      </c>
      <c r="C115052">
        <v>2226.3330762482701</v>
      </c>
      <c r="D115052" s="187">
        <v>2015.3</v>
      </c>
    </row>
    <row r="115053" spans="1:4">
      <c r="A115053" s="240">
        <v>42210</v>
      </c>
      <c r="B115053">
        <v>3</v>
      </c>
      <c r="C115053">
        <v>2284.79761020152</v>
      </c>
      <c r="D115053" s="187">
        <v>2015.3</v>
      </c>
    </row>
    <row r="115054" spans="1:4">
      <c r="A115054" s="240">
        <v>42210</v>
      </c>
      <c r="B115054">
        <v>2</v>
      </c>
      <c r="C115054">
        <v>2338.58977311332</v>
      </c>
      <c r="D115054" s="187">
        <v>2015.3</v>
      </c>
    </row>
    <row r="115055" spans="1:4">
      <c r="A115055" s="240">
        <v>42210</v>
      </c>
      <c r="B115055">
        <v>1</v>
      </c>
      <c r="C115055">
        <v>2437.2108047817601</v>
      </c>
      <c r="D115055" s="187">
        <v>2015.3</v>
      </c>
    </row>
    <row r="115056" spans="1:4">
      <c r="A115056" s="240">
        <v>42211</v>
      </c>
      <c r="B115056">
        <v>41</v>
      </c>
      <c r="C115056">
        <v>3079.2287441128501</v>
      </c>
      <c r="D115056" s="187">
        <v>2015.3</v>
      </c>
    </row>
    <row r="115057" spans="1:4">
      <c r="A115057" s="240">
        <v>42211</v>
      </c>
      <c r="B115057">
        <v>40</v>
      </c>
      <c r="C115057">
        <v>3134.2543577079</v>
      </c>
      <c r="D115057" s="187">
        <v>2015.3</v>
      </c>
    </row>
    <row r="115058" spans="1:4">
      <c r="A115058" s="240">
        <v>42211</v>
      </c>
      <c r="B115058">
        <v>39</v>
      </c>
      <c r="C115058">
        <v>3196.5273732549499</v>
      </c>
      <c r="D115058" s="187">
        <v>2015.3</v>
      </c>
    </row>
    <row r="115059" spans="1:4">
      <c r="A115059" s="240">
        <v>42211</v>
      </c>
      <c r="B115059">
        <v>38</v>
      </c>
      <c r="C115059">
        <v>3264.47222598194</v>
      </c>
      <c r="D115059" s="187">
        <v>2015.3</v>
      </c>
    </row>
    <row r="115060" spans="1:4">
      <c r="A115060" s="240">
        <v>42211</v>
      </c>
      <c r="B115060">
        <v>37</v>
      </c>
      <c r="C115060">
        <v>3260.3848217100399</v>
      </c>
      <c r="D115060" s="187">
        <v>2015.3</v>
      </c>
    </row>
    <row r="115061" spans="1:4">
      <c r="A115061" s="240">
        <v>42211</v>
      </c>
      <c r="B115061">
        <v>36</v>
      </c>
      <c r="C115061">
        <v>3296.30311196096</v>
      </c>
      <c r="D115061" s="187">
        <v>2015.3</v>
      </c>
    </row>
    <row r="115062" spans="1:4">
      <c r="A115062" s="240">
        <v>42211</v>
      </c>
      <c r="B115062">
        <v>35</v>
      </c>
      <c r="C115062">
        <v>3286.2191005695599</v>
      </c>
      <c r="D115062" s="187">
        <v>2015.3</v>
      </c>
    </row>
    <row r="115063" spans="1:4">
      <c r="A115063" s="240">
        <v>42211</v>
      </c>
      <c r="B115063">
        <v>34</v>
      </c>
      <c r="C115063">
        <v>3236.12174264033</v>
      </c>
      <c r="D115063" s="187">
        <v>2015.3</v>
      </c>
    </row>
    <row r="115064" spans="1:4">
      <c r="A115064" s="240">
        <v>42211</v>
      </c>
      <c r="B115064">
        <v>33</v>
      </c>
      <c r="C115064">
        <v>3174.42294576316</v>
      </c>
      <c r="D115064" s="187">
        <v>2015.3</v>
      </c>
    </row>
    <row r="115065" spans="1:4">
      <c r="A115065" s="240">
        <v>42211</v>
      </c>
      <c r="B115065">
        <v>32</v>
      </c>
      <c r="C115065">
        <v>3132.7259284243601</v>
      </c>
      <c r="D115065" s="187">
        <v>2015.3</v>
      </c>
    </row>
    <row r="115066" spans="1:4">
      <c r="A115066" s="240">
        <v>42211</v>
      </c>
      <c r="B115066">
        <v>31</v>
      </c>
      <c r="C115066">
        <v>3114.81190906555</v>
      </c>
      <c r="D115066" s="187">
        <v>2015.3</v>
      </c>
    </row>
    <row r="115067" spans="1:4">
      <c r="A115067" s="240">
        <v>42211</v>
      </c>
      <c r="B115067">
        <v>30</v>
      </c>
      <c r="C115067">
        <v>3066.2593298944598</v>
      </c>
      <c r="D115067" s="187">
        <v>2015.3</v>
      </c>
    </row>
    <row r="115068" spans="1:4">
      <c r="A115068" s="240">
        <v>42211</v>
      </c>
      <c r="B115068">
        <v>29</v>
      </c>
      <c r="C115068">
        <v>3065.6543140714198</v>
      </c>
      <c r="D115068" s="187">
        <v>2015.3</v>
      </c>
    </row>
    <row r="115069" spans="1:4">
      <c r="A115069" s="240">
        <v>42211</v>
      </c>
      <c r="B115069">
        <v>28</v>
      </c>
      <c r="C115069">
        <v>3081.0404005565001</v>
      </c>
      <c r="D115069" s="187">
        <v>2015.3</v>
      </c>
    </row>
    <row r="115070" spans="1:4">
      <c r="A115070" s="240">
        <v>42211</v>
      </c>
      <c r="B115070">
        <v>27</v>
      </c>
      <c r="C115070">
        <v>3094.24219897179</v>
      </c>
      <c r="D115070" s="187">
        <v>2015.3</v>
      </c>
    </row>
    <row r="115071" spans="1:4">
      <c r="A115071" s="240">
        <v>42211</v>
      </c>
      <c r="B115071">
        <v>26</v>
      </c>
      <c r="C115071">
        <v>3127.7680672688798</v>
      </c>
      <c r="D115071" s="187">
        <v>2015.3</v>
      </c>
    </row>
    <row r="115072" spans="1:4">
      <c r="A115072" s="240">
        <v>42211</v>
      </c>
      <c r="B115072">
        <v>25</v>
      </c>
      <c r="C115072">
        <v>3106.1823413297202</v>
      </c>
      <c r="D115072" s="187">
        <v>2015.3</v>
      </c>
    </row>
    <row r="115073" spans="1:4">
      <c r="A115073" s="240">
        <v>42211</v>
      </c>
      <c r="B115073">
        <v>24</v>
      </c>
      <c r="C115073">
        <v>3055.5823790835502</v>
      </c>
      <c r="D115073" s="187">
        <v>2015.3</v>
      </c>
    </row>
    <row r="115074" spans="1:4">
      <c r="A115074" s="240">
        <v>42211</v>
      </c>
      <c r="B115074">
        <v>23</v>
      </c>
      <c r="C115074">
        <v>3051.65259332094</v>
      </c>
      <c r="D115074" s="187">
        <v>2015.3</v>
      </c>
    </row>
    <row r="115075" spans="1:4">
      <c r="A115075" s="240">
        <v>42211</v>
      </c>
      <c r="B115075">
        <v>22</v>
      </c>
      <c r="C115075">
        <v>3008.3898399846398</v>
      </c>
      <c r="D115075" s="187">
        <v>2015.3</v>
      </c>
    </row>
    <row r="115076" spans="1:4">
      <c r="A115076" s="240">
        <v>42211</v>
      </c>
      <c r="B115076">
        <v>21</v>
      </c>
      <c r="C115076">
        <v>2954.38488079235</v>
      </c>
      <c r="D115076" s="187">
        <v>2015.3</v>
      </c>
    </row>
    <row r="115077" spans="1:4">
      <c r="A115077" s="240">
        <v>42211</v>
      </c>
      <c r="B115077">
        <v>20</v>
      </c>
      <c r="C115077">
        <v>2851.6790779445701</v>
      </c>
      <c r="D115077" s="187">
        <v>2015.3</v>
      </c>
    </row>
    <row r="115078" spans="1:4">
      <c r="A115078" s="240">
        <v>42211</v>
      </c>
      <c r="B115078">
        <v>19</v>
      </c>
      <c r="C115078">
        <v>2727.0666411314201</v>
      </c>
      <c r="D115078" s="187">
        <v>2015.3</v>
      </c>
    </row>
    <row r="115079" spans="1:4">
      <c r="A115079" s="240">
        <v>42211</v>
      </c>
      <c r="B115079">
        <v>18</v>
      </c>
      <c r="C115079">
        <v>2568.7693765081799</v>
      </c>
      <c r="D115079" s="187">
        <v>2015.3</v>
      </c>
    </row>
    <row r="115080" spans="1:4">
      <c r="A115080" s="240">
        <v>42211</v>
      </c>
      <c r="B115080">
        <v>17</v>
      </c>
      <c r="C115080">
        <v>2437.4596551163099</v>
      </c>
      <c r="D115080" s="187">
        <v>2015.3</v>
      </c>
    </row>
    <row r="115081" spans="1:4">
      <c r="A115081" s="240">
        <v>42211</v>
      </c>
      <c r="B115081">
        <v>16</v>
      </c>
      <c r="C115081">
        <v>2285.1445951092901</v>
      </c>
      <c r="D115081" s="187">
        <v>2015.3</v>
      </c>
    </row>
    <row r="115082" spans="1:4">
      <c r="A115082" s="240">
        <v>42211</v>
      </c>
      <c r="B115082">
        <v>15</v>
      </c>
      <c r="C115082">
        <v>2188.8450348844999</v>
      </c>
      <c r="D115082" s="187">
        <v>2015.3</v>
      </c>
    </row>
    <row r="115083" spans="1:4">
      <c r="A115083" s="240">
        <v>42211</v>
      </c>
      <c r="B115083">
        <v>14</v>
      </c>
      <c r="C115083">
        <v>2092.5390683215601</v>
      </c>
      <c r="D115083" s="187">
        <v>2015.3</v>
      </c>
    </row>
    <row r="115084" spans="1:4">
      <c r="A115084" s="240">
        <v>42211</v>
      </c>
      <c r="B115084">
        <v>13</v>
      </c>
      <c r="C115084">
        <v>2047.3769351953999</v>
      </c>
      <c r="D115084" s="187">
        <v>2015.3</v>
      </c>
    </row>
    <row r="115085" spans="1:4">
      <c r="A115085" s="240">
        <v>42211</v>
      </c>
      <c r="B115085">
        <v>12</v>
      </c>
      <c r="C115085">
        <v>1992.2192509151801</v>
      </c>
      <c r="D115085" s="187">
        <v>2015.3</v>
      </c>
    </row>
    <row r="115086" spans="1:4">
      <c r="A115086" s="240">
        <v>42211</v>
      </c>
      <c r="B115086">
        <v>11</v>
      </c>
      <c r="C115086">
        <v>1990.8201855575401</v>
      </c>
      <c r="D115086" s="187">
        <v>2015.3</v>
      </c>
    </row>
    <row r="115087" spans="1:4">
      <c r="A115087" s="240">
        <v>42211</v>
      </c>
      <c r="B115087">
        <v>10</v>
      </c>
      <c r="C115087">
        <v>2012.7581807118399</v>
      </c>
      <c r="D115087" s="187">
        <v>2015.3</v>
      </c>
    </row>
    <row r="115088" spans="1:4">
      <c r="A115088" s="240">
        <v>42211</v>
      </c>
      <c r="B115088">
        <v>9</v>
      </c>
      <c r="C115088">
        <v>2074.04910382557</v>
      </c>
      <c r="D115088" s="187">
        <v>2015.3</v>
      </c>
    </row>
    <row r="115089" spans="1:4">
      <c r="A115089" s="240">
        <v>42211</v>
      </c>
      <c r="B115089">
        <v>8</v>
      </c>
      <c r="C115089">
        <v>2062.0123979807499</v>
      </c>
      <c r="D115089" s="187">
        <v>2015.3</v>
      </c>
    </row>
    <row r="115090" spans="1:4">
      <c r="A115090" s="240">
        <v>42211</v>
      </c>
      <c r="B115090">
        <v>7</v>
      </c>
      <c r="C115090">
        <v>2011.45981880966</v>
      </c>
      <c r="D115090" s="187">
        <v>2015.3</v>
      </c>
    </row>
    <row r="115091" spans="1:4">
      <c r="A115091" s="240">
        <v>42211</v>
      </c>
      <c r="B115091">
        <v>6</v>
      </c>
      <c r="C115091">
        <v>2012.90723963857</v>
      </c>
      <c r="D115091" s="187">
        <v>2015.3</v>
      </c>
    </row>
    <row r="115092" spans="1:4">
      <c r="A115092" s="240">
        <v>42211</v>
      </c>
      <c r="B115092">
        <v>5</v>
      </c>
      <c r="C115092">
        <v>2039.6651763017001</v>
      </c>
      <c r="D115092" s="187">
        <v>2015.3</v>
      </c>
    </row>
    <row r="115093" spans="1:4">
      <c r="A115093" s="240">
        <v>42211</v>
      </c>
      <c r="B115093">
        <v>4</v>
      </c>
      <c r="C115093">
        <v>2084.09548400628</v>
      </c>
      <c r="D115093" s="187">
        <v>2015.3</v>
      </c>
    </row>
    <row r="115094" spans="1:4">
      <c r="A115094" s="240">
        <v>42211</v>
      </c>
      <c r="B115094">
        <v>3</v>
      </c>
      <c r="C115094">
        <v>2153.4573392135098</v>
      </c>
      <c r="D115094" s="187">
        <v>2015.3</v>
      </c>
    </row>
    <row r="115095" spans="1:4">
      <c r="A115095" s="240">
        <v>42211</v>
      </c>
      <c r="B115095">
        <v>2</v>
      </c>
      <c r="C115095">
        <v>2223.8191944207401</v>
      </c>
      <c r="D115095" s="187">
        <v>2015.3</v>
      </c>
    </row>
    <row r="115096" spans="1:4">
      <c r="A115096" s="240">
        <v>42211</v>
      </c>
      <c r="B115096">
        <v>1</v>
      </c>
      <c r="C115096">
        <v>2305.5429048351898</v>
      </c>
      <c r="D115096" s="187">
        <v>2015.3</v>
      </c>
    </row>
    <row r="115097" spans="1:4">
      <c r="A115097" s="240">
        <v>42211</v>
      </c>
      <c r="B115097">
        <v>48</v>
      </c>
      <c r="C115097">
        <v>2542.3357998931201</v>
      </c>
      <c r="D115097" s="187">
        <v>2015.3</v>
      </c>
    </row>
    <row r="115098" spans="1:4">
      <c r="A115098" s="240">
        <v>42211</v>
      </c>
      <c r="B115098">
        <v>47</v>
      </c>
      <c r="C115098">
        <v>2671.21600802276</v>
      </c>
      <c r="D115098" s="187">
        <v>2015.3</v>
      </c>
    </row>
    <row r="115099" spans="1:4">
      <c r="A115099" s="240">
        <v>42211</v>
      </c>
      <c r="B115099">
        <v>46</v>
      </c>
      <c r="C115099">
        <v>2815.0962161523998</v>
      </c>
      <c r="D115099" s="187">
        <v>2015.3</v>
      </c>
    </row>
    <row r="115100" spans="1:4">
      <c r="A115100" s="240">
        <v>42211</v>
      </c>
      <c r="B115100">
        <v>45</v>
      </c>
      <c r="C115100">
        <v>2938.9593111577101</v>
      </c>
      <c r="D115100" s="187">
        <v>2015.3</v>
      </c>
    </row>
    <row r="115101" spans="1:4">
      <c r="A115101" s="240">
        <v>42211</v>
      </c>
      <c r="B115101">
        <v>44</v>
      </c>
      <c r="C115101">
        <v>2971.4947772044502</v>
      </c>
      <c r="D115101" s="187">
        <v>2015.3</v>
      </c>
    </row>
    <row r="115102" spans="1:4">
      <c r="A115102" s="240">
        <v>42211</v>
      </c>
      <c r="B115102">
        <v>43</v>
      </c>
      <c r="C115102">
        <v>2989.2004434118899</v>
      </c>
      <c r="D115102" s="187">
        <v>2015.3</v>
      </c>
    </row>
    <row r="115103" spans="1:4">
      <c r="A115103" s="240">
        <v>42211</v>
      </c>
      <c r="B115103">
        <v>42</v>
      </c>
      <c r="C115103">
        <v>3013.8849331126398</v>
      </c>
      <c r="D115103" s="187">
        <v>2015.3</v>
      </c>
    </row>
    <row r="115104" spans="1:4">
      <c r="A115104" s="240">
        <v>42212</v>
      </c>
      <c r="B115104">
        <v>48</v>
      </c>
      <c r="C115104">
        <v>2719.2891756637</v>
      </c>
      <c r="D115104" s="187">
        <v>2015.3</v>
      </c>
    </row>
    <row r="115105" spans="1:4">
      <c r="A115105" s="240">
        <v>42212</v>
      </c>
      <c r="B115105">
        <v>47</v>
      </c>
      <c r="C115105">
        <v>2887.9273204564702</v>
      </c>
      <c r="D115105" s="187">
        <v>2015.3</v>
      </c>
    </row>
    <row r="115106" spans="1:4">
      <c r="A115106" s="240">
        <v>42212</v>
      </c>
      <c r="B115106">
        <v>46</v>
      </c>
      <c r="C115106">
        <v>3054.5654652492499</v>
      </c>
      <c r="D115106" s="187">
        <v>2015.3</v>
      </c>
    </row>
    <row r="115107" spans="1:4">
      <c r="A115107" s="240">
        <v>42212</v>
      </c>
      <c r="B115107">
        <v>45</v>
      </c>
      <c r="C115107">
        <v>3185.8246417104501</v>
      </c>
      <c r="D115107" s="187">
        <v>2015.3</v>
      </c>
    </row>
    <row r="115108" spans="1:4">
      <c r="A115108" s="240">
        <v>42212</v>
      </c>
      <c r="B115108">
        <v>44</v>
      </c>
      <c r="C115108">
        <v>3272.0838181716599</v>
      </c>
      <c r="D115108" s="187">
        <v>2015.3</v>
      </c>
    </row>
    <row r="115109" spans="1:4">
      <c r="A115109" s="240">
        <v>42212</v>
      </c>
      <c r="B115109">
        <v>43</v>
      </c>
      <c r="C115109">
        <v>3300.89948878838</v>
      </c>
      <c r="D115109" s="187">
        <v>2015.3</v>
      </c>
    </row>
    <row r="115110" spans="1:4">
      <c r="A115110" s="240">
        <v>42212</v>
      </c>
      <c r="B115110">
        <v>42</v>
      </c>
      <c r="C115110">
        <v>3306.7121341898601</v>
      </c>
      <c r="D115110" s="187">
        <v>2015.3</v>
      </c>
    </row>
    <row r="115111" spans="1:4">
      <c r="A115111" s="240">
        <v>42212</v>
      </c>
      <c r="B115111">
        <v>41</v>
      </c>
      <c r="C115111">
        <v>3354.48536312545</v>
      </c>
      <c r="D115111" s="187">
        <v>2015.3</v>
      </c>
    </row>
    <row r="115112" spans="1:4">
      <c r="A115112" s="240">
        <v>42212</v>
      </c>
      <c r="B115112">
        <v>40</v>
      </c>
      <c r="C115112">
        <v>3400.5938730346302</v>
      </c>
      <c r="D115112" s="187">
        <v>2015.3</v>
      </c>
    </row>
    <row r="115113" spans="1:4">
      <c r="A115113" s="240">
        <v>42212</v>
      </c>
      <c r="B115113">
        <v>39</v>
      </c>
      <c r="C115113">
        <v>3469.8820442137999</v>
      </c>
      <c r="D115113" s="187">
        <v>2015.3</v>
      </c>
    </row>
    <row r="115114" spans="1:4">
      <c r="A115114" s="240">
        <v>42212</v>
      </c>
      <c r="B115114">
        <v>38</v>
      </c>
      <c r="C115114">
        <v>3570.5015813821301</v>
      </c>
      <c r="D115114" s="187">
        <v>2015.3</v>
      </c>
    </row>
    <row r="115115" spans="1:4">
      <c r="A115115" s="240">
        <v>42212</v>
      </c>
      <c r="B115115">
        <v>37</v>
      </c>
      <c r="C115115">
        <v>3633.5801063788099</v>
      </c>
      <c r="D115115" s="187">
        <v>2015.3</v>
      </c>
    </row>
    <row r="115116" spans="1:4">
      <c r="A115116" s="240">
        <v>42212</v>
      </c>
      <c r="B115116">
        <v>36</v>
      </c>
      <c r="C115116">
        <v>3716.6723338210099</v>
      </c>
      <c r="D115116" s="187">
        <v>2015.3</v>
      </c>
    </row>
    <row r="115117" spans="1:4">
      <c r="A115117" s="240">
        <v>42212</v>
      </c>
      <c r="B115117">
        <v>35</v>
      </c>
      <c r="C115117">
        <v>3740.4176837342602</v>
      </c>
      <c r="D115117" s="187">
        <v>2015.3</v>
      </c>
    </row>
    <row r="115118" spans="1:4">
      <c r="A115118" s="240">
        <v>42212</v>
      </c>
      <c r="B115118">
        <v>34</v>
      </c>
      <c r="C115118">
        <v>3696.1523564172398</v>
      </c>
      <c r="D115118" s="187">
        <v>2015.3</v>
      </c>
    </row>
    <row r="115119" spans="1:4">
      <c r="A115119" s="240">
        <v>42212</v>
      </c>
      <c r="B115119">
        <v>33</v>
      </c>
      <c r="C115119">
        <v>3675.25354066315</v>
      </c>
      <c r="D115119" s="187">
        <v>2015.3</v>
      </c>
    </row>
    <row r="115120" spans="1:4">
      <c r="A115120" s="240">
        <v>42212</v>
      </c>
      <c r="B115120">
        <v>32</v>
      </c>
      <c r="C115120">
        <v>3621.6930310978801</v>
      </c>
      <c r="D115120" s="187">
        <v>2015.3</v>
      </c>
    </row>
    <row r="115121" spans="1:4">
      <c r="A115121" s="240">
        <v>42212</v>
      </c>
      <c r="B115121">
        <v>31</v>
      </c>
      <c r="C115121">
        <v>3633.6230663020801</v>
      </c>
      <c r="D115121" s="187">
        <v>2015.3</v>
      </c>
    </row>
    <row r="115122" spans="1:4">
      <c r="A115122" s="240">
        <v>42212</v>
      </c>
      <c r="B115122">
        <v>30</v>
      </c>
      <c r="C115122">
        <v>3607.5175107387399</v>
      </c>
      <c r="D115122" s="187">
        <v>2015.3</v>
      </c>
    </row>
    <row r="115123" spans="1:4">
      <c r="A115123" s="240">
        <v>42212</v>
      </c>
      <c r="B115123">
        <v>29</v>
      </c>
      <c r="C115123">
        <v>3629.1014393411801</v>
      </c>
      <c r="D115123" s="187">
        <v>2015.3</v>
      </c>
    </row>
    <row r="115124" spans="1:4">
      <c r="A115124" s="240">
        <v>42212</v>
      </c>
      <c r="B115124">
        <v>28</v>
      </c>
      <c r="C115124">
        <v>3664.04324905459</v>
      </c>
      <c r="D115124" s="187">
        <v>2015.3</v>
      </c>
    </row>
    <row r="115125" spans="1:4">
      <c r="A115125" s="240">
        <v>42212</v>
      </c>
      <c r="B115125">
        <v>27</v>
      </c>
      <c r="C115125">
        <v>3663.0421517756499</v>
      </c>
      <c r="D115125" s="187">
        <v>2015.3</v>
      </c>
    </row>
    <row r="115126" spans="1:4">
      <c r="A115126" s="240">
        <v>42212</v>
      </c>
      <c r="B115126">
        <v>26</v>
      </c>
      <c r="C115126">
        <v>3681.0321568048198</v>
      </c>
      <c r="D115126" s="187">
        <v>2015.3</v>
      </c>
    </row>
    <row r="115127" spans="1:4">
      <c r="A115127" s="240">
        <v>42212</v>
      </c>
      <c r="B115127">
        <v>25</v>
      </c>
      <c r="C115127">
        <v>3708.0528290059201</v>
      </c>
      <c r="D115127" s="187">
        <v>2015.3</v>
      </c>
    </row>
    <row r="115128" spans="1:4">
      <c r="A115128" s="240">
        <v>42212</v>
      </c>
      <c r="B115128">
        <v>24</v>
      </c>
      <c r="C115128">
        <v>3676.06638305349</v>
      </c>
      <c r="D115128" s="187">
        <v>2015.3</v>
      </c>
    </row>
    <row r="115129" spans="1:4">
      <c r="A115129" s="240">
        <v>42212</v>
      </c>
      <c r="B115129">
        <v>23</v>
      </c>
      <c r="C115129">
        <v>3662.0490026892298</v>
      </c>
      <c r="D115129" s="187">
        <v>2015.3</v>
      </c>
    </row>
    <row r="115130" spans="1:4">
      <c r="A115130" s="240">
        <v>42212</v>
      </c>
      <c r="B115130">
        <v>22</v>
      </c>
      <c r="C115130">
        <v>3617.05297678549</v>
      </c>
      <c r="D115130" s="187">
        <v>2015.3</v>
      </c>
    </row>
    <row r="115131" spans="1:4">
      <c r="A115131" s="240">
        <v>42212</v>
      </c>
      <c r="B115131">
        <v>21</v>
      </c>
      <c r="C115131">
        <v>3577.19317361701</v>
      </c>
      <c r="D115131" s="187">
        <v>2015.3</v>
      </c>
    </row>
    <row r="115132" spans="1:4">
      <c r="A115132" s="240">
        <v>42212</v>
      </c>
      <c r="B115132">
        <v>20</v>
      </c>
      <c r="C115132">
        <v>3509.3636226009498</v>
      </c>
      <c r="D115132" s="187">
        <v>2015.3</v>
      </c>
    </row>
    <row r="115133" spans="1:4">
      <c r="A115133" s="240">
        <v>42212</v>
      </c>
      <c r="B115133">
        <v>19</v>
      </c>
      <c r="C115133">
        <v>3477.2310889236801</v>
      </c>
      <c r="D115133" s="187">
        <v>2015.3</v>
      </c>
    </row>
    <row r="115134" spans="1:4">
      <c r="A115134" s="240">
        <v>42212</v>
      </c>
      <c r="B115134">
        <v>18</v>
      </c>
      <c r="C115134">
        <v>3360.0789803242701</v>
      </c>
      <c r="D115134" s="187">
        <v>2015.3</v>
      </c>
    </row>
    <row r="115135" spans="1:4">
      <c r="A115135" s="240">
        <v>42212</v>
      </c>
      <c r="B115135">
        <v>17</v>
      </c>
      <c r="C115135">
        <v>3249.0006628373299</v>
      </c>
      <c r="D115135" s="187">
        <v>2015.3</v>
      </c>
    </row>
    <row r="115136" spans="1:4">
      <c r="A115136" s="240">
        <v>42212</v>
      </c>
      <c r="B115136">
        <v>16</v>
      </c>
      <c r="C115136">
        <v>3061.93284462682</v>
      </c>
      <c r="D115136" s="187">
        <v>2015.3</v>
      </c>
    </row>
    <row r="115137" spans="1:4">
      <c r="A115137" s="240">
        <v>42212</v>
      </c>
      <c r="B115137">
        <v>15</v>
      </c>
      <c r="C115137">
        <v>2876.1250926467101</v>
      </c>
      <c r="D115137" s="187">
        <v>2015.3</v>
      </c>
    </row>
    <row r="115138" spans="1:4">
      <c r="A115138" s="240">
        <v>42212</v>
      </c>
      <c r="B115138">
        <v>14</v>
      </c>
      <c r="C115138">
        <v>2637.3242808662699</v>
      </c>
      <c r="D115138" s="187">
        <v>2015.3</v>
      </c>
    </row>
    <row r="115139" spans="1:4">
      <c r="A115139" s="240">
        <v>42212</v>
      </c>
      <c r="B115139">
        <v>13</v>
      </c>
      <c r="C115139">
        <v>2474.9507102616599</v>
      </c>
      <c r="D115139" s="187">
        <v>2015.3</v>
      </c>
    </row>
    <row r="115140" spans="1:4">
      <c r="A115140" s="240">
        <v>42212</v>
      </c>
      <c r="B115140">
        <v>12</v>
      </c>
      <c r="C115140">
        <v>2291.5888846103499</v>
      </c>
      <c r="D115140" s="187">
        <v>2015.3</v>
      </c>
    </row>
    <row r="115141" spans="1:4">
      <c r="A115141" s="240">
        <v>42212</v>
      </c>
      <c r="B115141">
        <v>11</v>
      </c>
      <c r="C115141">
        <v>2219.9764242820402</v>
      </c>
      <c r="D115141" s="187">
        <v>2015.3</v>
      </c>
    </row>
    <row r="115142" spans="1:4">
      <c r="A115142" s="240">
        <v>42212</v>
      </c>
      <c r="B115142">
        <v>10</v>
      </c>
      <c r="C115142">
        <v>2203.3725057379502</v>
      </c>
      <c r="D115142" s="187">
        <v>2015.3</v>
      </c>
    </row>
    <row r="115143" spans="1:4">
      <c r="A115143" s="240">
        <v>42212</v>
      </c>
      <c r="B115143">
        <v>9</v>
      </c>
      <c r="C115143">
        <v>2220.1133292767399</v>
      </c>
      <c r="D115143" s="187">
        <v>2015.3</v>
      </c>
    </row>
    <row r="115144" spans="1:4">
      <c r="A115144" s="240">
        <v>42212</v>
      </c>
      <c r="B115144">
        <v>8</v>
      </c>
      <c r="C115144">
        <v>2233.8541528155301</v>
      </c>
      <c r="D115144" s="187">
        <v>2015.3</v>
      </c>
    </row>
    <row r="115145" spans="1:4">
      <c r="A115145" s="240">
        <v>42212</v>
      </c>
      <c r="B115145">
        <v>7</v>
      </c>
      <c r="C115145">
        <v>2212.9739446858898</v>
      </c>
      <c r="D115145" s="187">
        <v>2015.3</v>
      </c>
    </row>
    <row r="115146" spans="1:4">
      <c r="A115146" s="240">
        <v>42212</v>
      </c>
      <c r="B115146">
        <v>6</v>
      </c>
      <c r="C115146">
        <v>2190.09373655625</v>
      </c>
      <c r="D115146" s="187">
        <v>2015.3</v>
      </c>
    </row>
    <row r="115147" spans="1:4">
      <c r="A115147" s="240">
        <v>42212</v>
      </c>
      <c r="B115147">
        <v>5</v>
      </c>
      <c r="C115147">
        <v>2205.4727048878199</v>
      </c>
      <c r="D115147" s="187">
        <v>2015.3</v>
      </c>
    </row>
    <row r="115148" spans="1:4">
      <c r="A115148" s="240">
        <v>42212</v>
      </c>
      <c r="B115148">
        <v>4</v>
      </c>
      <c r="C115148">
        <v>2214.5240442608301</v>
      </c>
      <c r="D115148" s="187">
        <v>2015.3</v>
      </c>
    </row>
    <row r="115149" spans="1:4">
      <c r="A115149" s="240">
        <v>42212</v>
      </c>
      <c r="B115149">
        <v>3</v>
      </c>
      <c r="C115149">
        <v>2281.1621890535998</v>
      </c>
      <c r="D115149" s="187">
        <v>2015.3</v>
      </c>
    </row>
    <row r="115150" spans="1:4">
      <c r="A115150" s="240">
        <v>42212</v>
      </c>
      <c r="B115150">
        <v>2</v>
      </c>
      <c r="C115150">
        <v>2348.80033384637</v>
      </c>
      <c r="D115150" s="187">
        <v>2015.3</v>
      </c>
    </row>
    <row r="115151" spans="1:4">
      <c r="A115151" s="240">
        <v>42212</v>
      </c>
      <c r="B115151">
        <v>1</v>
      </c>
      <c r="C115151">
        <v>2439.40425239047</v>
      </c>
      <c r="D115151" s="187">
        <v>2015.3</v>
      </c>
    </row>
    <row r="115152" spans="1:4">
      <c r="A115152" s="240">
        <v>42213</v>
      </c>
      <c r="B115152">
        <v>48</v>
      </c>
      <c r="C115152">
        <v>2635.1227595639202</v>
      </c>
      <c r="D115152" s="187">
        <v>2015.3</v>
      </c>
    </row>
    <row r="115153" spans="1:4">
      <c r="A115153" s="240">
        <v>42213</v>
      </c>
      <c r="B115153">
        <v>47</v>
      </c>
      <c r="C115153">
        <v>2789.86358310272</v>
      </c>
      <c r="D115153" s="187">
        <v>2015.3</v>
      </c>
    </row>
    <row r="115154" spans="1:4">
      <c r="A115154" s="240">
        <v>42213</v>
      </c>
      <c r="B115154">
        <v>46</v>
      </c>
      <c r="C115154">
        <v>3016.9320356000599</v>
      </c>
      <c r="D115154" s="187">
        <v>2015.3</v>
      </c>
    </row>
    <row r="115155" spans="1:4">
      <c r="A115155" s="240">
        <v>42213</v>
      </c>
      <c r="B115155">
        <v>45</v>
      </c>
      <c r="C115155">
        <v>3153.65574601452</v>
      </c>
      <c r="D115155" s="187">
        <v>2015.3</v>
      </c>
    </row>
    <row r="115156" spans="1:4">
      <c r="A115156" s="240">
        <v>42213</v>
      </c>
      <c r="B115156">
        <v>44</v>
      </c>
      <c r="C115156">
        <v>3231.05182747043</v>
      </c>
      <c r="D115156" s="187">
        <v>2015.3</v>
      </c>
    </row>
    <row r="115157" spans="1:4">
      <c r="A115157" s="240">
        <v>42213</v>
      </c>
      <c r="B115157">
        <v>43</v>
      </c>
      <c r="C115157">
        <v>3284.0014967086099</v>
      </c>
      <c r="D115157" s="187">
        <v>2015.3</v>
      </c>
    </row>
    <row r="115158" spans="1:4">
      <c r="A115158" s="240">
        <v>42213</v>
      </c>
      <c r="B115158">
        <v>42</v>
      </c>
      <c r="C115158">
        <v>3283.8942207187201</v>
      </c>
      <c r="D115158" s="187">
        <v>2015.3</v>
      </c>
    </row>
    <row r="115159" spans="1:4">
      <c r="A115159" s="240">
        <v>42213</v>
      </c>
      <c r="B115159">
        <v>41</v>
      </c>
      <c r="C115159">
        <v>3363.86010155448</v>
      </c>
      <c r="D115159" s="187">
        <v>2015.3</v>
      </c>
    </row>
    <row r="115160" spans="1:4">
      <c r="A115160" s="240">
        <v>42213</v>
      </c>
      <c r="B115160">
        <v>40</v>
      </c>
      <c r="C115160">
        <v>3415.8471588969101</v>
      </c>
      <c r="D115160" s="187">
        <v>2015.3</v>
      </c>
    </row>
    <row r="115161" spans="1:4">
      <c r="A115161" s="240">
        <v>42213</v>
      </c>
      <c r="B115161">
        <v>39</v>
      </c>
      <c r="C115161">
        <v>3511.5782311896501</v>
      </c>
      <c r="D115161" s="187">
        <v>2015.3</v>
      </c>
    </row>
    <row r="115162" spans="1:4">
      <c r="A115162" s="240">
        <v>42213</v>
      </c>
      <c r="B115162">
        <v>38</v>
      </c>
      <c r="C115162">
        <v>3653.3098373439102</v>
      </c>
      <c r="D115162" s="187">
        <v>2015.3</v>
      </c>
    </row>
    <row r="115163" spans="1:4">
      <c r="A115163" s="240">
        <v>42213</v>
      </c>
      <c r="B115163">
        <v>37</v>
      </c>
      <c r="C115163">
        <v>3731.1207629371802</v>
      </c>
      <c r="D115163" s="187">
        <v>2015.3</v>
      </c>
    </row>
    <row r="115164" spans="1:4">
      <c r="A115164" s="240">
        <v>42213</v>
      </c>
      <c r="B115164">
        <v>36</v>
      </c>
      <c r="C115164">
        <v>3812.2575379506402</v>
      </c>
      <c r="D115164" s="187">
        <v>2015.3</v>
      </c>
    </row>
    <row r="115165" spans="1:4">
      <c r="A115165" s="240">
        <v>42213</v>
      </c>
      <c r="B115165">
        <v>35</v>
      </c>
      <c r="C115165">
        <v>3846.7661631421402</v>
      </c>
      <c r="D115165" s="187">
        <v>2015.3</v>
      </c>
    </row>
    <row r="115166" spans="1:4">
      <c r="A115166" s="240">
        <v>42213</v>
      </c>
      <c r="B115166">
        <v>34</v>
      </c>
      <c r="C115166">
        <v>3814.6273308294899</v>
      </c>
      <c r="D115166" s="187">
        <v>2015.3</v>
      </c>
    </row>
    <row r="115167" spans="1:4">
      <c r="A115167" s="240">
        <v>42213</v>
      </c>
      <c r="B115167">
        <v>33</v>
      </c>
      <c r="C115167">
        <v>3757.18551585564</v>
      </c>
      <c r="D115167" s="187">
        <v>2015.3</v>
      </c>
    </row>
    <row r="115168" spans="1:4">
      <c r="A115168" s="240">
        <v>42213</v>
      </c>
      <c r="B115168">
        <v>32</v>
      </c>
      <c r="C115168">
        <v>3725.0570935333199</v>
      </c>
      <c r="D115168" s="187">
        <v>2015.3</v>
      </c>
    </row>
    <row r="115169" spans="1:4">
      <c r="A115169" s="240">
        <v>42213</v>
      </c>
      <c r="B115169">
        <v>31</v>
      </c>
      <c r="C115169">
        <v>3733.39210788531</v>
      </c>
      <c r="D115169" s="187">
        <v>2015.3</v>
      </c>
    </row>
    <row r="115170" spans="1:4">
      <c r="A115170" s="240">
        <v>42213</v>
      </c>
      <c r="B115170">
        <v>30</v>
      </c>
      <c r="C115170">
        <v>3730.3425480506799</v>
      </c>
      <c r="D115170" s="187">
        <v>2015.3</v>
      </c>
    </row>
    <row r="115171" spans="1:4">
      <c r="A115171" s="240">
        <v>42213</v>
      </c>
      <c r="B115171">
        <v>29</v>
      </c>
      <c r="C115171">
        <v>3739.3543225598901</v>
      </c>
      <c r="D115171" s="187">
        <v>2015.3</v>
      </c>
    </row>
    <row r="115172" spans="1:4">
      <c r="A115172" s="240">
        <v>42213</v>
      </c>
      <c r="B115172">
        <v>28</v>
      </c>
      <c r="C115172">
        <v>3777.6901669508902</v>
      </c>
      <c r="D115172" s="187">
        <v>2015.3</v>
      </c>
    </row>
    <row r="115173" spans="1:4">
      <c r="A115173" s="240">
        <v>42213</v>
      </c>
      <c r="B115173">
        <v>27</v>
      </c>
      <c r="C115173">
        <v>3804.7928456969098</v>
      </c>
      <c r="D115173" s="187">
        <v>2015.3</v>
      </c>
    </row>
    <row r="115174" spans="1:4">
      <c r="A115174" s="240">
        <v>42213</v>
      </c>
      <c r="B115174">
        <v>26</v>
      </c>
      <c r="C115174">
        <v>3805.83679967649</v>
      </c>
      <c r="D115174" s="187">
        <v>2015.3</v>
      </c>
    </row>
    <row r="115175" spans="1:4">
      <c r="A115175" s="240">
        <v>42213</v>
      </c>
      <c r="B115175">
        <v>25</v>
      </c>
      <c r="C115175">
        <v>3833.2233011810699</v>
      </c>
      <c r="D115175" s="187">
        <v>2015.3</v>
      </c>
    </row>
    <row r="115176" spans="1:4">
      <c r="A115176" s="240">
        <v>42213</v>
      </c>
      <c r="B115176">
        <v>24</v>
      </c>
      <c r="C115176">
        <v>3829.2981895725002</v>
      </c>
      <c r="D115176" s="187">
        <v>2015.3</v>
      </c>
    </row>
    <row r="115177" spans="1:4">
      <c r="A115177" s="240">
        <v>42213</v>
      </c>
      <c r="B115177">
        <v>23</v>
      </c>
      <c r="C115177">
        <v>3816.6119972435299</v>
      </c>
      <c r="D115177" s="187">
        <v>2015.3</v>
      </c>
    </row>
    <row r="115178" spans="1:4">
      <c r="A115178" s="240">
        <v>42213</v>
      </c>
      <c r="B115178">
        <v>22</v>
      </c>
      <c r="C115178">
        <v>3781.6070736479101</v>
      </c>
      <c r="D115178" s="187">
        <v>2015.3</v>
      </c>
    </row>
    <row r="115179" spans="1:4">
      <c r="A115179" s="240">
        <v>42213</v>
      </c>
      <c r="B115179">
        <v>21</v>
      </c>
      <c r="C115179">
        <v>3753.6010527733401</v>
      </c>
      <c r="D115179" s="187">
        <v>2015.3</v>
      </c>
    </row>
    <row r="115180" spans="1:4">
      <c r="A115180" s="240">
        <v>42213</v>
      </c>
      <c r="B115180">
        <v>20</v>
      </c>
      <c r="C115180">
        <v>3709.5772365150001</v>
      </c>
      <c r="D115180" s="187">
        <v>2015.3</v>
      </c>
    </row>
    <row r="115181" spans="1:4">
      <c r="A115181" s="240">
        <v>42213</v>
      </c>
      <c r="B115181">
        <v>19</v>
      </c>
      <c r="C115181">
        <v>3678.9619584811999</v>
      </c>
      <c r="D115181" s="187">
        <v>2015.3</v>
      </c>
    </row>
    <row r="115182" spans="1:4">
      <c r="A115182" s="240">
        <v>42213</v>
      </c>
      <c r="B115182">
        <v>18</v>
      </c>
      <c r="C115182">
        <v>3600.3324441404002</v>
      </c>
      <c r="D115182" s="187">
        <v>2015.3</v>
      </c>
    </row>
    <row r="115183" spans="1:4">
      <c r="A115183" s="240">
        <v>42213</v>
      </c>
      <c r="B115183">
        <v>17</v>
      </c>
      <c r="C115183">
        <v>3501.4430710789402</v>
      </c>
      <c r="D115183" s="187">
        <v>2015.3</v>
      </c>
    </row>
    <row r="115184" spans="1:4">
      <c r="A115184" s="240">
        <v>42213</v>
      </c>
      <c r="B115184">
        <v>16</v>
      </c>
      <c r="C115184">
        <v>3306.2296281356898</v>
      </c>
      <c r="D115184" s="187">
        <v>2015.3</v>
      </c>
    </row>
    <row r="115185" spans="1:4">
      <c r="A115185" s="240">
        <v>42213</v>
      </c>
      <c r="B115185">
        <v>15</v>
      </c>
      <c r="C115185">
        <v>3110.39444170864</v>
      </c>
      <c r="D115185" s="187">
        <v>2015.3</v>
      </c>
    </row>
    <row r="115186" spans="1:4">
      <c r="A115186" s="240">
        <v>42213</v>
      </c>
      <c r="B115186">
        <v>14</v>
      </c>
      <c r="C115186">
        <v>2880.8913330861001</v>
      </c>
      <c r="D115186" s="187">
        <v>2015.3</v>
      </c>
    </row>
    <row r="115187" spans="1:4">
      <c r="A115187" s="240">
        <v>42213</v>
      </c>
      <c r="B115187">
        <v>13</v>
      </c>
      <c r="C115187">
        <v>2685.9336559252201</v>
      </c>
      <c r="D115187" s="187">
        <v>2015.3</v>
      </c>
    </row>
    <row r="115188" spans="1:4">
      <c r="A115188" s="240">
        <v>42213</v>
      </c>
      <c r="B115188">
        <v>12</v>
      </c>
      <c r="C115188">
        <v>2526.9928843789198</v>
      </c>
      <c r="D115188" s="187">
        <v>2015.3</v>
      </c>
    </row>
    <row r="115189" spans="1:4">
      <c r="A115189" s="240">
        <v>42213</v>
      </c>
      <c r="B115189">
        <v>11</v>
      </c>
      <c r="C115189">
        <v>2464.3748188139002</v>
      </c>
      <c r="D115189" s="187">
        <v>2015.3</v>
      </c>
    </row>
    <row r="115190" spans="1:4">
      <c r="A115190" s="240">
        <v>42213</v>
      </c>
      <c r="B115190">
        <v>10</v>
      </c>
      <c r="C115190">
        <v>2452.9982525499699</v>
      </c>
      <c r="D115190" s="187">
        <v>2015.3</v>
      </c>
    </row>
    <row r="115191" spans="1:4">
      <c r="A115191" s="240">
        <v>42213</v>
      </c>
      <c r="B115191">
        <v>9</v>
      </c>
      <c r="C115191">
        <v>2460.70484984009</v>
      </c>
      <c r="D115191" s="187">
        <v>2015.3</v>
      </c>
    </row>
    <row r="115192" spans="1:4">
      <c r="A115192" s="240">
        <v>42213</v>
      </c>
      <c r="B115192">
        <v>8</v>
      </c>
      <c r="C115192">
        <v>2461.7390760887602</v>
      </c>
      <c r="D115192" s="187">
        <v>2015.3</v>
      </c>
    </row>
    <row r="115193" spans="1:4">
      <c r="A115193" s="240">
        <v>42213</v>
      </c>
      <c r="B115193">
        <v>7</v>
      </c>
      <c r="C115193">
        <v>2422.1180444203301</v>
      </c>
      <c r="D115193" s="187">
        <v>2015.3</v>
      </c>
    </row>
    <row r="115194" spans="1:4">
      <c r="A115194" s="240">
        <v>42213</v>
      </c>
      <c r="B115194">
        <v>6</v>
      </c>
      <c r="C115194">
        <v>2408.4970127519</v>
      </c>
      <c r="D115194" s="187">
        <v>2015.3</v>
      </c>
    </row>
    <row r="115195" spans="1:4">
      <c r="A115195" s="240">
        <v>42213</v>
      </c>
      <c r="B115195">
        <v>5</v>
      </c>
      <c r="C115195">
        <v>2407.18649691768</v>
      </c>
      <c r="D115195" s="187">
        <v>2015.3</v>
      </c>
    </row>
    <row r="115196" spans="1:4">
      <c r="A115196" s="240">
        <v>42213</v>
      </c>
      <c r="B115196">
        <v>4</v>
      </c>
      <c r="C115196">
        <v>2406.20361004202</v>
      </c>
      <c r="D115196" s="187">
        <v>2015.3</v>
      </c>
    </row>
    <row r="115197" spans="1:4">
      <c r="A115197" s="240">
        <v>42213</v>
      </c>
      <c r="B115197">
        <v>3</v>
      </c>
      <c r="C115197">
        <v>2448.8759810834599</v>
      </c>
      <c r="D115197" s="187">
        <v>2015.3</v>
      </c>
    </row>
    <row r="115198" spans="1:4">
      <c r="A115198" s="240">
        <v>42213</v>
      </c>
      <c r="B115198">
        <v>2</v>
      </c>
      <c r="C115198">
        <v>2519.2207231663501</v>
      </c>
      <c r="D115198" s="187">
        <v>2015.3</v>
      </c>
    </row>
    <row r="115199" spans="1:4">
      <c r="A115199" s="240">
        <v>42213</v>
      </c>
      <c r="B115199">
        <v>1</v>
      </c>
      <c r="C115199">
        <v>2604.2549494150298</v>
      </c>
      <c r="D115199" s="187">
        <v>2015.3</v>
      </c>
    </row>
    <row r="115200" spans="1:4">
      <c r="A115200" s="240">
        <v>42214</v>
      </c>
      <c r="B115200">
        <v>48</v>
      </c>
      <c r="C115200">
        <v>2449.4575832622199</v>
      </c>
      <c r="D115200" s="187">
        <v>2015.3</v>
      </c>
    </row>
    <row r="115201" spans="1:4">
      <c r="A115201" s="240">
        <v>42214</v>
      </c>
      <c r="B115201">
        <v>47</v>
      </c>
      <c r="C115201">
        <v>2598.76809909643</v>
      </c>
      <c r="D115201" s="187">
        <v>2015.3</v>
      </c>
    </row>
    <row r="115202" spans="1:4">
      <c r="A115202" s="240">
        <v>42214</v>
      </c>
      <c r="B115202">
        <v>46</v>
      </c>
      <c r="C115202">
        <v>2776.07861493065</v>
      </c>
      <c r="D115202" s="187">
        <v>2015.3</v>
      </c>
    </row>
    <row r="115203" spans="1:4">
      <c r="A115203" s="240">
        <v>42214</v>
      </c>
      <c r="B115203">
        <v>45</v>
      </c>
      <c r="C115203">
        <v>2906.0615018063099</v>
      </c>
      <c r="D115203" s="187">
        <v>2015.3</v>
      </c>
    </row>
    <row r="115204" spans="1:4">
      <c r="A115204" s="240">
        <v>42214</v>
      </c>
      <c r="B115204">
        <v>44</v>
      </c>
      <c r="C115204">
        <v>2955.7167597234202</v>
      </c>
      <c r="D115204" s="187">
        <v>2015.3</v>
      </c>
    </row>
    <row r="115205" spans="1:4">
      <c r="A115205" s="240">
        <v>42214</v>
      </c>
      <c r="B115205">
        <v>43</v>
      </c>
      <c r="C115205">
        <v>2956.8948791390599</v>
      </c>
      <c r="D115205" s="187">
        <v>2015.3</v>
      </c>
    </row>
    <row r="115206" spans="1:4">
      <c r="A115206" s="240">
        <v>42214</v>
      </c>
      <c r="B115206">
        <v>42</v>
      </c>
      <c r="C115206">
        <v>2948.27178893474</v>
      </c>
      <c r="D115206" s="187">
        <v>2015.3</v>
      </c>
    </row>
    <row r="115207" spans="1:4">
      <c r="A115207" s="240">
        <v>42214</v>
      </c>
      <c r="B115207">
        <v>41</v>
      </c>
      <c r="C115207">
        <v>2984.6278787497499</v>
      </c>
      <c r="D115207" s="187">
        <v>2015.3</v>
      </c>
    </row>
    <row r="115208" spans="1:4">
      <c r="A115208" s="240">
        <v>42214</v>
      </c>
      <c r="B115208">
        <v>40</v>
      </c>
      <c r="C115208">
        <v>3006.9982048717802</v>
      </c>
      <c r="D115208" s="187">
        <v>2015.3</v>
      </c>
    </row>
    <row r="115209" spans="1:4">
      <c r="A115209" s="240">
        <v>42214</v>
      </c>
      <c r="B115209">
        <v>39</v>
      </c>
      <c r="C115209">
        <v>3081.0984284791002</v>
      </c>
      <c r="D115209" s="187">
        <v>2015.3</v>
      </c>
    </row>
    <row r="115210" spans="1:4">
      <c r="A115210" s="240">
        <v>42214</v>
      </c>
      <c r="B115210">
        <v>38</v>
      </c>
      <c r="C115210">
        <v>3169.19260165592</v>
      </c>
      <c r="D115210" s="187">
        <v>2015.3</v>
      </c>
    </row>
    <row r="115211" spans="1:4">
      <c r="A115211" s="240">
        <v>42214</v>
      </c>
      <c r="B115211">
        <v>37</v>
      </c>
      <c r="C115211">
        <v>3250.2591446336501</v>
      </c>
      <c r="D115211" s="187">
        <v>2015.3</v>
      </c>
    </row>
    <row r="115212" spans="1:4">
      <c r="A115212" s="240">
        <v>42214</v>
      </c>
      <c r="B115212">
        <v>36</v>
      </c>
      <c r="C115212">
        <v>3324.32390807301</v>
      </c>
      <c r="D115212" s="187">
        <v>2015.3</v>
      </c>
    </row>
    <row r="115213" spans="1:4">
      <c r="A115213" s="240">
        <v>42214</v>
      </c>
      <c r="B115213">
        <v>35</v>
      </c>
      <c r="C115213">
        <v>3373.39825146368</v>
      </c>
      <c r="D115213" s="187">
        <v>2015.3</v>
      </c>
    </row>
    <row r="115214" spans="1:4">
      <c r="A115214" s="240">
        <v>42214</v>
      </c>
      <c r="B115214">
        <v>34</v>
      </c>
      <c r="C115214">
        <v>3354.4387836251799</v>
      </c>
      <c r="D115214" s="187">
        <v>2015.3</v>
      </c>
    </row>
    <row r="115215" spans="1:4">
      <c r="A115215" s="240">
        <v>42214</v>
      </c>
      <c r="B115215">
        <v>33</v>
      </c>
      <c r="C115215">
        <v>3289.8493864263701</v>
      </c>
      <c r="D115215" s="187">
        <v>2015.3</v>
      </c>
    </row>
    <row r="115216" spans="1:4">
      <c r="A115216" s="240">
        <v>42214</v>
      </c>
      <c r="B115216">
        <v>32</v>
      </c>
      <c r="C115216">
        <v>3297.5876181861099</v>
      </c>
      <c r="D115216" s="187">
        <v>2015.3</v>
      </c>
    </row>
    <row r="115217" spans="1:4">
      <c r="A115217" s="240">
        <v>42214</v>
      </c>
      <c r="B115217">
        <v>31</v>
      </c>
      <c r="C115217">
        <v>3302.58788542604</v>
      </c>
      <c r="D115217" s="187">
        <v>2015.3</v>
      </c>
    </row>
    <row r="115218" spans="1:4">
      <c r="A115218" s="240">
        <v>42214</v>
      </c>
      <c r="B115218">
        <v>30</v>
      </c>
      <c r="C115218">
        <v>3331.58815266597</v>
      </c>
      <c r="D115218" s="187">
        <v>2015.3</v>
      </c>
    </row>
    <row r="115219" spans="1:4">
      <c r="A115219" s="240">
        <v>42214</v>
      </c>
      <c r="B115219">
        <v>29</v>
      </c>
      <c r="C115219">
        <v>3368.8693658471402</v>
      </c>
      <c r="D115219" s="187">
        <v>2015.3</v>
      </c>
    </row>
    <row r="115220" spans="1:4">
      <c r="A115220" s="240">
        <v>42214</v>
      </c>
      <c r="B115220">
        <v>28</v>
      </c>
      <c r="C115220">
        <v>3425.0704998013198</v>
      </c>
      <c r="D115220" s="187">
        <v>2015.3</v>
      </c>
    </row>
    <row r="115221" spans="1:4">
      <c r="A115221" s="240">
        <v>42214</v>
      </c>
      <c r="B115221">
        <v>27</v>
      </c>
      <c r="C115221">
        <v>3431.2056252576399</v>
      </c>
      <c r="D115221" s="187">
        <v>2015.3</v>
      </c>
    </row>
    <row r="115222" spans="1:4">
      <c r="A115222" s="240">
        <v>42214</v>
      </c>
      <c r="B115222">
        <v>26</v>
      </c>
      <c r="C115222">
        <v>3475.97575144949</v>
      </c>
      <c r="D115222" s="187">
        <v>2015.3</v>
      </c>
    </row>
    <row r="115223" spans="1:4">
      <c r="A115223" s="240">
        <v>42214</v>
      </c>
      <c r="B115223">
        <v>25</v>
      </c>
      <c r="C115223">
        <v>3517.9643919598002</v>
      </c>
      <c r="D115223" s="187">
        <v>2015.3</v>
      </c>
    </row>
    <row r="115224" spans="1:4">
      <c r="A115224" s="240">
        <v>42214</v>
      </c>
      <c r="B115224">
        <v>24</v>
      </c>
      <c r="C115224">
        <v>3525.3055749659302</v>
      </c>
      <c r="D115224" s="187">
        <v>2015.3</v>
      </c>
    </row>
    <row r="115225" spans="1:4">
      <c r="A115225" s="240">
        <v>42214</v>
      </c>
      <c r="B115225">
        <v>23</v>
      </c>
      <c r="C115225">
        <v>3521.0021772852201</v>
      </c>
      <c r="D115225" s="187">
        <v>2015.3</v>
      </c>
    </row>
    <row r="115226" spans="1:4">
      <c r="A115226" s="240">
        <v>42214</v>
      </c>
      <c r="B115226">
        <v>22</v>
      </c>
      <c r="C115226">
        <v>3508.3889460297301</v>
      </c>
      <c r="D115226" s="187">
        <v>2015.3</v>
      </c>
    </row>
    <row r="115227" spans="1:4">
      <c r="A115227" s="240">
        <v>42214</v>
      </c>
      <c r="B115227">
        <v>21</v>
      </c>
      <c r="C115227">
        <v>3491.956158729</v>
      </c>
      <c r="D115227" s="187">
        <v>2015.3</v>
      </c>
    </row>
    <row r="115228" spans="1:4">
      <c r="A115228" s="240">
        <v>42214</v>
      </c>
      <c r="B115228">
        <v>20</v>
      </c>
      <c r="C115228">
        <v>3474.8616776171002</v>
      </c>
      <c r="D115228" s="187">
        <v>2015.3</v>
      </c>
    </row>
    <row r="115229" spans="1:4">
      <c r="A115229" s="240">
        <v>42214</v>
      </c>
      <c r="B115229">
        <v>19</v>
      </c>
      <c r="C115229">
        <v>3448.6426288187799</v>
      </c>
      <c r="D115229" s="187">
        <v>2015.3</v>
      </c>
    </row>
    <row r="115230" spans="1:4">
      <c r="A115230" s="240">
        <v>42214</v>
      </c>
      <c r="B115230">
        <v>18</v>
      </c>
      <c r="C115230">
        <v>3364.78502020819</v>
      </c>
      <c r="D115230" s="187">
        <v>2015.3</v>
      </c>
    </row>
    <row r="115231" spans="1:4">
      <c r="A115231" s="240">
        <v>42214</v>
      </c>
      <c r="B115231">
        <v>17</v>
      </c>
      <c r="C115231">
        <v>3268.8204737170499</v>
      </c>
      <c r="D115231" s="187">
        <v>2015.3</v>
      </c>
    </row>
    <row r="115232" spans="1:4">
      <c r="A115232" s="240">
        <v>42214</v>
      </c>
      <c r="B115232">
        <v>16</v>
      </c>
      <c r="C115232">
        <v>3079.8452499956402</v>
      </c>
      <c r="D115232" s="187">
        <v>2015.3</v>
      </c>
    </row>
    <row r="115233" spans="1:4">
      <c r="A115233" s="240">
        <v>42214</v>
      </c>
      <c r="B115233">
        <v>15</v>
      </c>
      <c r="C115233">
        <v>2884.79157880606</v>
      </c>
      <c r="D115233" s="187">
        <v>2015.3</v>
      </c>
    </row>
    <row r="115234" spans="1:4">
      <c r="A115234" s="240">
        <v>42214</v>
      </c>
      <c r="B115234">
        <v>14</v>
      </c>
      <c r="C115234">
        <v>2653.7564148155998</v>
      </c>
      <c r="D115234" s="187">
        <v>2015.3</v>
      </c>
    </row>
    <row r="115235" spans="1:4">
      <c r="A115235" s="240">
        <v>42214</v>
      </c>
      <c r="B115235">
        <v>13</v>
      </c>
      <c r="C115235">
        <v>2468.5055424545899</v>
      </c>
      <c r="D115235" s="187">
        <v>2015.3</v>
      </c>
    </row>
    <row r="115236" spans="1:4">
      <c r="A115236" s="240">
        <v>42214</v>
      </c>
      <c r="B115236">
        <v>12</v>
      </c>
      <c r="C115236">
        <v>2290.95195467231</v>
      </c>
      <c r="D115236" s="187">
        <v>2015.3</v>
      </c>
    </row>
    <row r="115237" spans="1:4">
      <c r="A115237" s="240">
        <v>42214</v>
      </c>
      <c r="B115237">
        <v>11</v>
      </c>
      <c r="C115237">
        <v>2255.9884943208799</v>
      </c>
      <c r="D115237" s="187">
        <v>2015.3</v>
      </c>
    </row>
    <row r="115238" spans="1:4">
      <c r="A115238" s="240">
        <v>42214</v>
      </c>
      <c r="B115238">
        <v>10</v>
      </c>
      <c r="C115238">
        <v>2230.67533873501</v>
      </c>
      <c r="D115238" s="187">
        <v>2015.3</v>
      </c>
    </row>
    <row r="115239" spans="1:4">
      <c r="A115239" s="240">
        <v>42214</v>
      </c>
      <c r="B115239">
        <v>9</v>
      </c>
      <c r="C115239">
        <v>2243.9516283205498</v>
      </c>
      <c r="D115239" s="187">
        <v>2015.3</v>
      </c>
    </row>
    <row r="115240" spans="1:4">
      <c r="A115240" s="240">
        <v>42214</v>
      </c>
      <c r="B115240">
        <v>8</v>
      </c>
      <c r="C115240">
        <v>2266.2279179060902</v>
      </c>
      <c r="D115240" s="187">
        <v>2015.3</v>
      </c>
    </row>
    <row r="115241" spans="1:4">
      <c r="A115241" s="240">
        <v>42214</v>
      </c>
      <c r="B115241">
        <v>7</v>
      </c>
      <c r="C115241">
        <v>2245.58977311332</v>
      </c>
      <c r="D115241" s="187">
        <v>2015.3</v>
      </c>
    </row>
    <row r="115242" spans="1:4">
      <c r="A115242" s="240">
        <v>42214</v>
      </c>
      <c r="B115242">
        <v>6</v>
      </c>
      <c r="C115242">
        <v>2238.9516283205498</v>
      </c>
      <c r="D115242" s="187">
        <v>2015.3</v>
      </c>
    </row>
    <row r="115243" spans="1:4">
      <c r="A115243" s="240">
        <v>42214</v>
      </c>
      <c r="B115243">
        <v>5</v>
      </c>
      <c r="C115243">
        <v>2255.3134835277801</v>
      </c>
      <c r="D115243" s="187">
        <v>2015.3</v>
      </c>
    </row>
    <row r="115244" spans="1:4">
      <c r="A115244" s="240">
        <v>42214</v>
      </c>
      <c r="B115244">
        <v>4</v>
      </c>
      <c r="C115244">
        <v>2298.3477097764599</v>
      </c>
      <c r="D115244" s="187">
        <v>2015.3</v>
      </c>
    </row>
    <row r="115245" spans="1:4">
      <c r="A115245" s="240">
        <v>42214</v>
      </c>
      <c r="B115245">
        <v>3</v>
      </c>
      <c r="C115245">
        <v>2360.7437912323599</v>
      </c>
      <c r="D115245" s="187">
        <v>2015.3</v>
      </c>
    </row>
    <row r="115246" spans="1:4">
      <c r="A115246" s="240">
        <v>42214</v>
      </c>
      <c r="B115246">
        <v>2</v>
      </c>
      <c r="C115246">
        <v>2408.1398726882599</v>
      </c>
      <c r="D115246" s="187">
        <v>2015.3</v>
      </c>
    </row>
    <row r="115247" spans="1:4">
      <c r="A115247" s="240">
        <v>42214</v>
      </c>
      <c r="B115247">
        <v>1</v>
      </c>
      <c r="C115247">
        <v>2503.7951306053701</v>
      </c>
      <c r="D115247" s="187">
        <v>2015.3</v>
      </c>
    </row>
    <row r="115248" spans="1:4">
      <c r="A115248" s="240">
        <v>42215</v>
      </c>
      <c r="B115248">
        <v>48</v>
      </c>
      <c r="C115248">
        <v>2446.4769319339998</v>
      </c>
      <c r="D115248" s="187">
        <v>2015.3</v>
      </c>
    </row>
    <row r="115249" spans="1:4">
      <c r="A115249" s="240">
        <v>42215</v>
      </c>
      <c r="B115249">
        <v>47</v>
      </c>
      <c r="C115249">
        <v>2602.1664160997798</v>
      </c>
      <c r="D115249" s="187">
        <v>2015.3</v>
      </c>
    </row>
    <row r="115250" spans="1:4">
      <c r="A115250" s="240">
        <v>42215</v>
      </c>
      <c r="B115250">
        <v>46</v>
      </c>
      <c r="C115250">
        <v>2794.8559002655602</v>
      </c>
      <c r="D115250" s="187">
        <v>2015.3</v>
      </c>
    </row>
    <row r="115251" spans="1:4">
      <c r="A115251" s="240">
        <v>42215</v>
      </c>
      <c r="B115251">
        <v>45</v>
      </c>
      <c r="C115251">
        <v>2951.1835292241199</v>
      </c>
      <c r="D115251" s="187">
        <v>2015.3</v>
      </c>
    </row>
    <row r="115252" spans="1:4">
      <c r="A115252" s="240">
        <v>42215</v>
      </c>
      <c r="B115252">
        <v>44</v>
      </c>
      <c r="C115252">
        <v>3009.8387871412301</v>
      </c>
      <c r="D115252" s="187">
        <v>2015.3</v>
      </c>
    </row>
    <row r="115253" spans="1:4">
      <c r="A115253" s="240">
        <v>42215</v>
      </c>
      <c r="B115253">
        <v>43</v>
      </c>
      <c r="C115253">
        <v>3014.8951991261301</v>
      </c>
      <c r="D115253" s="187">
        <v>2015.3</v>
      </c>
    </row>
    <row r="115254" spans="1:4">
      <c r="A115254" s="240">
        <v>42215</v>
      </c>
      <c r="B115254">
        <v>42</v>
      </c>
      <c r="C115254">
        <v>3009.9788539915098</v>
      </c>
      <c r="D115254" s="187">
        <v>2015.3</v>
      </c>
    </row>
    <row r="115255" spans="1:4">
      <c r="A115255" s="240">
        <v>42215</v>
      </c>
      <c r="B115255">
        <v>41</v>
      </c>
      <c r="C115255">
        <v>3044.4506131826902</v>
      </c>
      <c r="D115255" s="187">
        <v>2015.3</v>
      </c>
    </row>
    <row r="115256" spans="1:4">
      <c r="A115256" s="240">
        <v>42215</v>
      </c>
      <c r="B115256">
        <v>40</v>
      </c>
      <c r="C115256">
        <v>3091.2790078079902</v>
      </c>
      <c r="D115256" s="187">
        <v>2015.3</v>
      </c>
    </row>
    <row r="115257" spans="1:4">
      <c r="A115257" s="240">
        <v>42215</v>
      </c>
      <c r="B115257">
        <v>39</v>
      </c>
      <c r="C115257">
        <v>3129.5945543222601</v>
      </c>
      <c r="D115257" s="187">
        <v>2015.3</v>
      </c>
    </row>
    <row r="115258" spans="1:4">
      <c r="A115258" s="240">
        <v>42215</v>
      </c>
      <c r="B115258">
        <v>38</v>
      </c>
      <c r="C115258">
        <v>3225.9262946357599</v>
      </c>
      <c r="D115258" s="187">
        <v>2015.3</v>
      </c>
    </row>
    <row r="115259" spans="1:4">
      <c r="A115259" s="240">
        <v>42215</v>
      </c>
      <c r="B115259">
        <v>37</v>
      </c>
      <c r="C115259">
        <v>3293.0484183226899</v>
      </c>
      <c r="D115259" s="187">
        <v>2015.3</v>
      </c>
    </row>
    <row r="115260" spans="1:4">
      <c r="A115260" s="240">
        <v>42215</v>
      </c>
      <c r="B115260">
        <v>36</v>
      </c>
      <c r="C115260">
        <v>3365.83757443593</v>
      </c>
      <c r="D115260" s="187">
        <v>2015.3</v>
      </c>
    </row>
    <row r="115261" spans="1:4">
      <c r="A115261" s="240">
        <v>42215</v>
      </c>
      <c r="B115261">
        <v>35</v>
      </c>
      <c r="C115261">
        <v>3362.3340100987298</v>
      </c>
      <c r="D115261" s="187">
        <v>2015.3</v>
      </c>
    </row>
    <row r="115262" spans="1:4">
      <c r="A115262" s="240">
        <v>42215</v>
      </c>
      <c r="B115262">
        <v>34</v>
      </c>
      <c r="C115262">
        <v>3322.1224839525398</v>
      </c>
      <c r="D115262" s="187">
        <v>2015.3</v>
      </c>
    </row>
    <row r="115263" spans="1:4">
      <c r="A115263" s="240">
        <v>42215</v>
      </c>
      <c r="B115263">
        <v>33</v>
      </c>
      <c r="C115263">
        <v>3274.3430450493001</v>
      </c>
      <c r="D115263" s="187">
        <v>2015.3</v>
      </c>
    </row>
    <row r="115264" spans="1:4">
      <c r="A115264" s="240">
        <v>42215</v>
      </c>
      <c r="B115264">
        <v>32</v>
      </c>
      <c r="C115264">
        <v>3254.52445630177</v>
      </c>
      <c r="D115264" s="187">
        <v>2015.3</v>
      </c>
    </row>
    <row r="115265" spans="1:4">
      <c r="A115265" s="240">
        <v>42215</v>
      </c>
      <c r="B115265">
        <v>31</v>
      </c>
      <c r="C115265">
        <v>3257.5742833763302</v>
      </c>
      <c r="D115265" s="187">
        <v>2015.3</v>
      </c>
    </row>
    <row r="115266" spans="1:4">
      <c r="A115266" s="240">
        <v>42215</v>
      </c>
      <c r="B115266">
        <v>30</v>
      </c>
      <c r="C115266">
        <v>3227.2608907248</v>
      </c>
      <c r="D115266" s="187">
        <v>2015.3</v>
      </c>
    </row>
    <row r="115267" spans="1:4">
      <c r="A115267" s="240">
        <v>42215</v>
      </c>
      <c r="B115267">
        <v>29</v>
      </c>
      <c r="C115267">
        <v>3234.64012629629</v>
      </c>
      <c r="D115267" s="187">
        <v>2015.3</v>
      </c>
    </row>
    <row r="115268" spans="1:4">
      <c r="A115268" s="240">
        <v>42215</v>
      </c>
      <c r="B115268">
        <v>28</v>
      </c>
      <c r="C115268">
        <v>3263.6187718357601</v>
      </c>
      <c r="D115268" s="187">
        <v>2015.3</v>
      </c>
    </row>
    <row r="115269" spans="1:4">
      <c r="A115269" s="240">
        <v>42215</v>
      </c>
      <c r="B115269">
        <v>27</v>
      </c>
      <c r="C115269">
        <v>3293.6583366995701</v>
      </c>
      <c r="D115269" s="187">
        <v>2015.3</v>
      </c>
    </row>
    <row r="115270" spans="1:4">
      <c r="A115270" s="240">
        <v>42215</v>
      </c>
      <c r="B115270">
        <v>26</v>
      </c>
      <c r="C115270">
        <v>3320.9792625241198</v>
      </c>
      <c r="D115270" s="187">
        <v>2015.3</v>
      </c>
    </row>
    <row r="115271" spans="1:4">
      <c r="A115271" s="240">
        <v>42215</v>
      </c>
      <c r="B115271">
        <v>25</v>
      </c>
      <c r="C115271">
        <v>3380.5729188574601</v>
      </c>
      <c r="D115271" s="187">
        <v>2015.3</v>
      </c>
    </row>
    <row r="115272" spans="1:4">
      <c r="A115272" s="240">
        <v>42215</v>
      </c>
      <c r="B115272">
        <v>24</v>
      </c>
      <c r="C115272">
        <v>3385.4995427644899</v>
      </c>
      <c r="D115272" s="187">
        <v>2015.3</v>
      </c>
    </row>
    <row r="115273" spans="1:4">
      <c r="A115273" s="240">
        <v>42215</v>
      </c>
      <c r="B115273">
        <v>23</v>
      </c>
      <c r="C115273">
        <v>3391.08278910749</v>
      </c>
      <c r="D115273" s="187">
        <v>2015.3</v>
      </c>
    </row>
    <row r="115274" spans="1:4">
      <c r="A115274" s="240">
        <v>42215</v>
      </c>
      <c r="B115274">
        <v>22</v>
      </c>
      <c r="C115274">
        <v>3385.6517991434798</v>
      </c>
      <c r="D115274" s="187">
        <v>2015.3</v>
      </c>
    </row>
    <row r="115275" spans="1:4">
      <c r="A115275" s="240">
        <v>42215</v>
      </c>
      <c r="B115275">
        <v>21</v>
      </c>
      <c r="C115275">
        <v>3381.2301218908601</v>
      </c>
      <c r="D115275" s="187">
        <v>2015.3</v>
      </c>
    </row>
    <row r="115276" spans="1:4">
      <c r="A115276" s="240">
        <v>42215</v>
      </c>
      <c r="B115276">
        <v>20</v>
      </c>
      <c r="C115276">
        <v>3355.4861542948202</v>
      </c>
      <c r="D115276" s="187">
        <v>2015.3</v>
      </c>
    </row>
    <row r="115277" spans="1:4">
      <c r="A115277" s="240">
        <v>42215</v>
      </c>
      <c r="B115277">
        <v>19</v>
      </c>
      <c r="C115277">
        <v>3315.4014187121402</v>
      </c>
      <c r="D115277" s="187">
        <v>2015.3</v>
      </c>
    </row>
    <row r="115278" spans="1:4">
      <c r="A115278" s="240">
        <v>42215</v>
      </c>
      <c r="B115278">
        <v>18</v>
      </c>
      <c r="C115278">
        <v>3230.3095649759698</v>
      </c>
      <c r="D115278" s="187">
        <v>2015.3</v>
      </c>
    </row>
    <row r="115279" spans="1:4">
      <c r="A115279" s="240">
        <v>42215</v>
      </c>
      <c r="B115279">
        <v>17</v>
      </c>
      <c r="C115279">
        <v>3167.3728266377602</v>
      </c>
      <c r="D115279" s="187">
        <v>2015.3</v>
      </c>
    </row>
    <row r="115280" spans="1:4">
      <c r="A115280" s="240">
        <v>42215</v>
      </c>
      <c r="B115280">
        <v>16</v>
      </c>
      <c r="C115280">
        <v>3016.75837864298</v>
      </c>
      <c r="D115280" s="187">
        <v>2015.3</v>
      </c>
    </row>
    <row r="115281" spans="1:4">
      <c r="A115281" s="240">
        <v>42215</v>
      </c>
      <c r="B115281">
        <v>15</v>
      </c>
      <c r="C115281">
        <v>2851.8497865670502</v>
      </c>
      <c r="D115281" s="187">
        <v>2015.3</v>
      </c>
    </row>
    <row r="115282" spans="1:4">
      <c r="A115282" s="240">
        <v>42215</v>
      </c>
      <c r="B115282">
        <v>14</v>
      </c>
      <c r="C115282">
        <v>2607.2791447722602</v>
      </c>
      <c r="D115282" s="187">
        <v>2015.3</v>
      </c>
    </row>
    <row r="115283" spans="1:4">
      <c r="A115283" s="240">
        <v>42215</v>
      </c>
      <c r="B115283">
        <v>13</v>
      </c>
      <c r="C115283">
        <v>2411.2474985450699</v>
      </c>
      <c r="D115283" s="187">
        <v>2015.3</v>
      </c>
    </row>
    <row r="115284" spans="1:4">
      <c r="A115284" s="240">
        <v>42215</v>
      </c>
      <c r="B115284">
        <v>12</v>
      </c>
      <c r="C115284">
        <v>2216.5619884755401</v>
      </c>
      <c r="D115284" s="187">
        <v>2015.3</v>
      </c>
    </row>
    <row r="115285" spans="1:4">
      <c r="A115285" s="240">
        <v>42215</v>
      </c>
      <c r="B115285">
        <v>11</v>
      </c>
      <c r="C115285">
        <v>2169.7179647051298</v>
      </c>
      <c r="D115285" s="187">
        <v>2015.3</v>
      </c>
    </row>
    <row r="115286" spans="1:4">
      <c r="A115286" s="240">
        <v>42215</v>
      </c>
      <c r="B115286">
        <v>10</v>
      </c>
      <c r="C115286">
        <v>2188.6507868222302</v>
      </c>
      <c r="D115286" s="187">
        <v>2015.3</v>
      </c>
    </row>
    <row r="115287" spans="1:4">
      <c r="A115287" s="240">
        <v>42215</v>
      </c>
      <c r="B115287">
        <v>9</v>
      </c>
      <c r="C115287">
        <v>2188.30604473933</v>
      </c>
      <c r="D115287" s="187">
        <v>2015.3</v>
      </c>
    </row>
    <row r="115288" spans="1:4">
      <c r="A115288" s="240">
        <v>42215</v>
      </c>
      <c r="B115288">
        <v>8</v>
      </c>
      <c r="C115288">
        <v>2174.6336736978901</v>
      </c>
      <c r="D115288" s="187">
        <v>2015.3</v>
      </c>
    </row>
    <row r="115289" spans="1:4">
      <c r="A115289" s="240">
        <v>42215</v>
      </c>
      <c r="B115289">
        <v>7</v>
      </c>
      <c r="C115289">
        <v>2120.6850130708999</v>
      </c>
      <c r="D115289" s="187">
        <v>2015.3</v>
      </c>
    </row>
    <row r="115290" spans="1:4">
      <c r="A115290" s="240">
        <v>42215</v>
      </c>
      <c r="B115290">
        <v>6</v>
      </c>
      <c r="C115290">
        <v>2077.40872348535</v>
      </c>
      <c r="D115290" s="187">
        <v>2015.3</v>
      </c>
    </row>
    <row r="115291" spans="1:4">
      <c r="A115291" s="240">
        <v>42215</v>
      </c>
      <c r="B115291">
        <v>5</v>
      </c>
      <c r="C115291">
        <v>2096.0810945267999</v>
      </c>
      <c r="D115291" s="187">
        <v>2015.3</v>
      </c>
    </row>
    <row r="115292" spans="1:4">
      <c r="A115292" s="240">
        <v>42215</v>
      </c>
      <c r="B115292">
        <v>4</v>
      </c>
      <c r="C115292">
        <v>2139.7534655682498</v>
      </c>
      <c r="D115292" s="187">
        <v>2015.3</v>
      </c>
    </row>
    <row r="115293" spans="1:4">
      <c r="A115293" s="240">
        <v>42215</v>
      </c>
      <c r="B115293">
        <v>3</v>
      </c>
      <c r="C115293">
        <v>2186.4771759826999</v>
      </c>
      <c r="D115293" s="187">
        <v>2015.3</v>
      </c>
    </row>
    <row r="115294" spans="1:4">
      <c r="A115294" s="240">
        <v>42215</v>
      </c>
      <c r="B115294">
        <v>2</v>
      </c>
      <c r="C115294">
        <v>2273.20088639716</v>
      </c>
      <c r="D115294" s="187">
        <v>2015.3</v>
      </c>
    </row>
    <row r="115295" spans="1:4">
      <c r="A115295" s="240">
        <v>42215</v>
      </c>
      <c r="B115295">
        <v>1</v>
      </c>
      <c r="C115295">
        <v>2346.9930493089701</v>
      </c>
      <c r="D115295" s="187">
        <v>2015.3</v>
      </c>
    </row>
    <row r="115296" spans="1:4">
      <c r="A115296" s="240">
        <v>42216</v>
      </c>
      <c r="B115296">
        <v>48</v>
      </c>
      <c r="C115296">
        <v>2472.8806962270501</v>
      </c>
      <c r="D115296" s="187">
        <v>2015.3</v>
      </c>
    </row>
    <row r="115297" spans="1:4">
      <c r="A115297" s="240">
        <v>42216</v>
      </c>
      <c r="B115297">
        <v>47</v>
      </c>
      <c r="C115297">
        <v>2627.77801748103</v>
      </c>
      <c r="D115297" s="187">
        <v>2015.3</v>
      </c>
    </row>
    <row r="115298" spans="1:4">
      <c r="A115298" s="240">
        <v>42216</v>
      </c>
      <c r="B115298">
        <v>46</v>
      </c>
      <c r="C115298">
        <v>2782.67533873501</v>
      </c>
      <c r="D115298" s="187">
        <v>2015.3</v>
      </c>
    </row>
    <row r="115299" spans="1:4">
      <c r="A115299" s="240">
        <v>42216</v>
      </c>
      <c r="B115299">
        <v>45</v>
      </c>
      <c r="C115299">
        <v>2880.2621441547699</v>
      </c>
      <c r="D115299" s="187">
        <v>2015.3</v>
      </c>
    </row>
    <row r="115300" spans="1:4">
      <c r="A115300" s="240">
        <v>42216</v>
      </c>
      <c r="B115300">
        <v>44</v>
      </c>
      <c r="C115300">
        <v>2931.8489495745298</v>
      </c>
      <c r="D115300" s="187">
        <v>2015.3</v>
      </c>
    </row>
    <row r="115301" spans="1:4">
      <c r="A115301" s="240">
        <v>42216</v>
      </c>
      <c r="B115301">
        <v>43</v>
      </c>
      <c r="C115301">
        <v>2925.10812603574</v>
      </c>
      <c r="D115301" s="187">
        <v>2015.3</v>
      </c>
    </row>
    <row r="115302" spans="1:4">
      <c r="A115302" s="240">
        <v>42216</v>
      </c>
      <c r="B115302">
        <v>42</v>
      </c>
      <c r="C115302">
        <v>2934.0517743993501</v>
      </c>
      <c r="D115302" s="187">
        <v>2015.3</v>
      </c>
    </row>
    <row r="115303" spans="1:4">
      <c r="A115303" s="240">
        <v>42216</v>
      </c>
      <c r="B115303">
        <v>41</v>
      </c>
      <c r="C115303">
        <v>3017.8023440857301</v>
      </c>
      <c r="D115303" s="187">
        <v>2015.3</v>
      </c>
    </row>
    <row r="115304" spans="1:4">
      <c r="A115304" s="240">
        <v>42216</v>
      </c>
      <c r="B115304">
        <v>40</v>
      </c>
      <c r="C115304">
        <v>3073.25393538142</v>
      </c>
      <c r="D115304" s="187">
        <v>2015.3</v>
      </c>
    </row>
    <row r="115305" spans="1:4">
      <c r="A115305" s="240">
        <v>42216</v>
      </c>
      <c r="B115305">
        <v>39</v>
      </c>
      <c r="C115305">
        <v>3098.7227764417898</v>
      </c>
      <c r="D115305" s="187">
        <v>2015.3</v>
      </c>
    </row>
    <row r="115306" spans="1:4">
      <c r="A115306" s="240">
        <v>42216</v>
      </c>
      <c r="B115306">
        <v>38</v>
      </c>
      <c r="C115306">
        <v>3159.2031845016199</v>
      </c>
      <c r="D115306" s="187">
        <v>2015.3</v>
      </c>
    </row>
    <row r="115307" spans="1:4">
      <c r="A115307" s="240">
        <v>42216</v>
      </c>
      <c r="B115307">
        <v>37</v>
      </c>
      <c r="C115307">
        <v>3164.4144328869902</v>
      </c>
      <c r="D115307" s="187">
        <v>2015.3</v>
      </c>
    </row>
    <row r="115308" spans="1:4">
      <c r="A115308" s="240">
        <v>42216</v>
      </c>
      <c r="B115308">
        <v>36</v>
      </c>
      <c r="C115308">
        <v>3218.6292403491102</v>
      </c>
      <c r="D115308" s="187">
        <v>2015.3</v>
      </c>
    </row>
    <row r="115309" spans="1:4">
      <c r="A115309" s="240">
        <v>42216</v>
      </c>
      <c r="B115309">
        <v>35</v>
      </c>
      <c r="C115309">
        <v>3215.5335319770202</v>
      </c>
      <c r="D115309" s="187">
        <v>2015.3</v>
      </c>
    </row>
    <row r="115310" spans="1:4">
      <c r="A115310" s="240">
        <v>42216</v>
      </c>
      <c r="B115310">
        <v>34</v>
      </c>
      <c r="C115310">
        <v>3193.4253668362899</v>
      </c>
      <c r="D115310" s="187">
        <v>2015.3</v>
      </c>
    </row>
    <row r="115311" spans="1:4">
      <c r="A115311" s="240">
        <v>42216</v>
      </c>
      <c r="B115311">
        <v>33</v>
      </c>
      <c r="C115311">
        <v>3132.62989428932</v>
      </c>
      <c r="D115311" s="187">
        <v>2015.3</v>
      </c>
    </row>
    <row r="115312" spans="1:4">
      <c r="A115312" s="240">
        <v>42216</v>
      </c>
      <c r="B115312">
        <v>32</v>
      </c>
      <c r="C115312">
        <v>3061.8593352796302</v>
      </c>
      <c r="D115312" s="187">
        <v>2015.3</v>
      </c>
    </row>
    <row r="115313" spans="1:4">
      <c r="A115313" s="240">
        <v>42216</v>
      </c>
      <c r="B115313">
        <v>31</v>
      </c>
      <c r="C115313">
        <v>3051.1334125089502</v>
      </c>
      <c r="D115313" s="187">
        <v>2015.3</v>
      </c>
    </row>
    <row r="115314" spans="1:4">
      <c r="A115314" s="240">
        <v>42216</v>
      </c>
      <c r="B115314">
        <v>30</v>
      </c>
      <c r="C115314">
        <v>3039.0674040110798</v>
      </c>
      <c r="D115314" s="187">
        <v>2015.3</v>
      </c>
    </row>
    <row r="115315" spans="1:4">
      <c r="A115315" s="240">
        <v>42216</v>
      </c>
      <c r="B115315">
        <v>29</v>
      </c>
      <c r="C115315">
        <v>3049.2912391463401</v>
      </c>
      <c r="D115315" s="187">
        <v>2015.3</v>
      </c>
    </row>
    <row r="115316" spans="1:4">
      <c r="A115316" s="240">
        <v>42216</v>
      </c>
      <c r="B115316">
        <v>28</v>
      </c>
      <c r="C115316">
        <v>3104.5346492037402</v>
      </c>
      <c r="D115316" s="187">
        <v>2015.3</v>
      </c>
    </row>
    <row r="115317" spans="1:4">
      <c r="A115317" s="240">
        <v>42216</v>
      </c>
      <c r="B115317">
        <v>27</v>
      </c>
      <c r="C115317">
        <v>3126.5143742238101</v>
      </c>
      <c r="D115317" s="187">
        <v>2015.3</v>
      </c>
    </row>
    <row r="115318" spans="1:4">
      <c r="A115318" s="240">
        <v>42216</v>
      </c>
      <c r="B115318">
        <v>26</v>
      </c>
      <c r="C115318">
        <v>3116.4958787822702</v>
      </c>
      <c r="D115318" s="187">
        <v>2015.3</v>
      </c>
    </row>
    <row r="115319" spans="1:4">
      <c r="A115319" s="240">
        <v>42216</v>
      </c>
      <c r="B115319">
        <v>25</v>
      </c>
      <c r="C115319">
        <v>3154.9212450928899</v>
      </c>
      <c r="D115319" s="187">
        <v>2015.3</v>
      </c>
    </row>
    <row r="115320" spans="1:4">
      <c r="A115320" s="240">
        <v>42216</v>
      </c>
      <c r="B115320">
        <v>24</v>
      </c>
      <c r="C115320">
        <v>3172.0189824449499</v>
      </c>
      <c r="D115320" s="187">
        <v>2015.3</v>
      </c>
    </row>
    <row r="115321" spans="1:4">
      <c r="A115321" s="240">
        <v>42216</v>
      </c>
      <c r="B115321">
        <v>23</v>
      </c>
      <c r="C115321">
        <v>3161.1167197970099</v>
      </c>
      <c r="D115321" s="187">
        <v>2015.3</v>
      </c>
    </row>
    <row r="115322" spans="1:4">
      <c r="A115322" s="240">
        <v>42216</v>
      </c>
      <c r="B115322">
        <v>22</v>
      </c>
      <c r="C115322">
        <v>3158.9099621894202</v>
      </c>
      <c r="D115322" s="187">
        <v>2015.3</v>
      </c>
    </row>
    <row r="115323" spans="1:4">
      <c r="A115323" s="240">
        <v>42216</v>
      </c>
      <c r="B115323">
        <v>21</v>
      </c>
      <c r="C115323">
        <v>3157.9799091868799</v>
      </c>
      <c r="D115323" s="187">
        <v>2015.3</v>
      </c>
    </row>
    <row r="115324" spans="1:4">
      <c r="A115324" s="240">
        <v>42216</v>
      </c>
      <c r="B115324">
        <v>20</v>
      </c>
      <c r="C115324">
        <v>3137.3098626845599</v>
      </c>
      <c r="D115324" s="187">
        <v>2015.3</v>
      </c>
    </row>
    <row r="115325" spans="1:4">
      <c r="A115325" s="240">
        <v>42216</v>
      </c>
      <c r="B115325">
        <v>19</v>
      </c>
      <c r="C115325">
        <v>3137.1692613544201</v>
      </c>
      <c r="D115325" s="187">
        <v>2015.3</v>
      </c>
    </row>
    <row r="115326" spans="1:4">
      <c r="A115326" s="240">
        <v>42216</v>
      </c>
      <c r="B115326">
        <v>18</v>
      </c>
      <c r="C115326">
        <v>3085.3687457514802</v>
      </c>
      <c r="D115326" s="187">
        <v>2015.3</v>
      </c>
    </row>
    <row r="115327" spans="1:4">
      <c r="A115327" s="240">
        <v>42216</v>
      </c>
      <c r="B115327">
        <v>17</v>
      </c>
      <c r="C115327">
        <v>2973.8598533200402</v>
      </c>
      <c r="D115327" s="187">
        <v>2015.3</v>
      </c>
    </row>
    <row r="115328" spans="1:4">
      <c r="A115328" s="240">
        <v>42216</v>
      </c>
      <c r="B115328">
        <v>16</v>
      </c>
      <c r="C115328">
        <v>2802.3669767340002</v>
      </c>
      <c r="D115328" s="187">
        <v>2015.3</v>
      </c>
    </row>
    <row r="115329" spans="1:4">
      <c r="A115329" s="240">
        <v>42216</v>
      </c>
      <c r="B115329">
        <v>15</v>
      </c>
      <c r="C115329">
        <v>2643.6534090699502</v>
      </c>
      <c r="D115329" s="187">
        <v>2015.3</v>
      </c>
    </row>
    <row r="115330" spans="1:4">
      <c r="A115330" s="240">
        <v>42216</v>
      </c>
      <c r="B115330">
        <v>14</v>
      </c>
      <c r="C115330">
        <v>2416.28455393287</v>
      </c>
      <c r="D115330" s="187">
        <v>2015.3</v>
      </c>
    </row>
    <row r="115331" spans="1:4">
      <c r="A115331" s="240">
        <v>42216</v>
      </c>
      <c r="B115331">
        <v>13</v>
      </c>
      <c r="C115331">
        <v>2238.9345619025999</v>
      </c>
      <c r="D115331" s="187">
        <v>2015.3</v>
      </c>
    </row>
    <row r="115332" spans="1:4">
      <c r="A115332" s="240">
        <v>42216</v>
      </c>
      <c r="B115332">
        <v>12</v>
      </c>
      <c r="C115332">
        <v>2106.9315957991898</v>
      </c>
      <c r="D115332" s="187">
        <v>2015.3</v>
      </c>
    </row>
    <row r="115333" spans="1:4">
      <c r="A115333" s="240">
        <v>42216</v>
      </c>
      <c r="B115333">
        <v>11</v>
      </c>
      <c r="C115333">
        <v>2082.3283890704402</v>
      </c>
      <c r="D115333" s="187">
        <v>2015.3</v>
      </c>
    </row>
    <row r="115334" spans="1:4">
      <c r="A115334" s="240">
        <v>42216</v>
      </c>
      <c r="B115334">
        <v>10</v>
      </c>
      <c r="C115334">
        <v>2085.7043617426798</v>
      </c>
      <c r="D115334" s="187">
        <v>2015.3</v>
      </c>
    </row>
    <row r="115335" spans="1:4">
      <c r="A115335" s="240">
        <v>42216</v>
      </c>
      <c r="B115335">
        <v>9</v>
      </c>
      <c r="C115335">
        <v>2093.75570111569</v>
      </c>
      <c r="D115335" s="187">
        <v>2015.3</v>
      </c>
    </row>
    <row r="115336" spans="1:4">
      <c r="A115336" s="240">
        <v>42216</v>
      </c>
      <c r="B115336">
        <v>8</v>
      </c>
      <c r="C115336">
        <v>2103.8070404886998</v>
      </c>
      <c r="D115336" s="187">
        <v>2015.3</v>
      </c>
    </row>
    <row r="115337" spans="1:4">
      <c r="A115337" s="240">
        <v>42216</v>
      </c>
      <c r="B115337">
        <v>7</v>
      </c>
      <c r="C115337">
        <v>2080.15178257159</v>
      </c>
      <c r="D115337" s="187">
        <v>2015.3</v>
      </c>
    </row>
    <row r="115338" spans="1:4">
      <c r="A115338" s="240">
        <v>42216</v>
      </c>
      <c r="B115338">
        <v>6</v>
      </c>
      <c r="C115338">
        <v>2079.4965246544798</v>
      </c>
      <c r="D115338" s="187">
        <v>2015.3</v>
      </c>
    </row>
    <row r="115339" spans="1:4">
      <c r="A115339" s="240">
        <v>42216</v>
      </c>
      <c r="B115339">
        <v>5</v>
      </c>
      <c r="C115339">
        <v>2096.8583798617101</v>
      </c>
      <c r="D115339" s="187">
        <v>2015.3</v>
      </c>
    </row>
    <row r="115340" spans="1:4">
      <c r="A115340" s="240">
        <v>42216</v>
      </c>
      <c r="B115340">
        <v>4</v>
      </c>
      <c r="C115340">
        <v>2106.2202350689399</v>
      </c>
      <c r="D115340" s="187">
        <v>2015.3</v>
      </c>
    </row>
    <row r="115341" spans="1:4">
      <c r="A115341" s="240">
        <v>42216</v>
      </c>
      <c r="B115341">
        <v>3</v>
      </c>
      <c r="C115341">
        <v>2169.2202350689399</v>
      </c>
      <c r="D115341" s="187">
        <v>2015.3</v>
      </c>
    </row>
    <row r="115342" spans="1:4">
      <c r="A115342" s="240">
        <v>42216</v>
      </c>
      <c r="B115342">
        <v>2</v>
      </c>
      <c r="C115342">
        <v>2255.2202350689399</v>
      </c>
      <c r="D115342" s="187">
        <v>2015.3</v>
      </c>
    </row>
    <row r="115343" spans="1:4">
      <c r="A115343" s="240">
        <v>42216</v>
      </c>
      <c r="B115343">
        <v>1</v>
      </c>
      <c r="C115343">
        <v>2341.0123979807499</v>
      </c>
      <c r="D115343" s="187">
        <v>2015.3</v>
      </c>
    </row>
    <row r="115344" spans="1:4">
      <c r="A115344" s="240">
        <v>42217</v>
      </c>
      <c r="B115344">
        <v>48</v>
      </c>
      <c r="C115344">
        <v>2354.2986059508798</v>
      </c>
      <c r="D115344" s="187">
        <v>2015.3</v>
      </c>
    </row>
    <row r="115345" spans="1:4">
      <c r="A115345" s="240">
        <v>42217</v>
      </c>
      <c r="B115345">
        <v>47</v>
      </c>
      <c r="C115345">
        <v>2461.7827326246202</v>
      </c>
      <c r="D115345" s="187">
        <v>2015.3</v>
      </c>
    </row>
    <row r="115346" spans="1:4">
      <c r="A115346" s="240">
        <v>42217</v>
      </c>
      <c r="B115346">
        <v>46</v>
      </c>
      <c r="C115346">
        <v>2596.26685929836</v>
      </c>
      <c r="D115346" s="187">
        <v>2015.3</v>
      </c>
    </row>
    <row r="115347" spans="1:4">
      <c r="A115347" s="240">
        <v>42217</v>
      </c>
      <c r="B115347">
        <v>45</v>
      </c>
      <c r="C115347">
        <v>2671.4404701378799</v>
      </c>
      <c r="D115347" s="187">
        <v>2015.3</v>
      </c>
    </row>
    <row r="115348" spans="1:4">
      <c r="A115348" s="240">
        <v>42217</v>
      </c>
      <c r="B115348">
        <v>44</v>
      </c>
      <c r="C115348">
        <v>2645.28645201885</v>
      </c>
      <c r="D115348" s="187">
        <v>2015.3</v>
      </c>
    </row>
    <row r="115349" spans="1:4">
      <c r="A115349" s="240">
        <v>42217</v>
      </c>
      <c r="B115349">
        <v>43</v>
      </c>
      <c r="C115349">
        <v>2618.01637906004</v>
      </c>
      <c r="D115349" s="187">
        <v>2015.3</v>
      </c>
    </row>
    <row r="115350" spans="1:4">
      <c r="A115350" s="240">
        <v>42217</v>
      </c>
      <c r="B115350">
        <v>42</v>
      </c>
      <c r="C115350">
        <v>2614.7512888086999</v>
      </c>
      <c r="D115350" s="187">
        <v>2015.3</v>
      </c>
    </row>
    <row r="115351" spans="1:4">
      <c r="A115351" s="240">
        <v>42217</v>
      </c>
      <c r="B115351">
        <v>41</v>
      </c>
      <c r="C115351">
        <v>2666.9749224749498</v>
      </c>
      <c r="D115351" s="187">
        <v>2015.3</v>
      </c>
    </row>
    <row r="115352" spans="1:4">
      <c r="A115352" s="240">
        <v>42217</v>
      </c>
      <c r="B115352">
        <v>40</v>
      </c>
      <c r="C115352">
        <v>2696.55020886786</v>
      </c>
      <c r="D115352" s="187">
        <v>2015.3</v>
      </c>
    </row>
    <row r="115353" spans="1:4">
      <c r="A115353" s="240">
        <v>42217</v>
      </c>
      <c r="B115353">
        <v>39</v>
      </c>
      <c r="C115353">
        <v>2767.56362117662</v>
      </c>
      <c r="D115353" s="187">
        <v>2015.3</v>
      </c>
    </row>
    <row r="115354" spans="1:4">
      <c r="A115354" s="240">
        <v>42217</v>
      </c>
      <c r="B115354">
        <v>38</v>
      </c>
      <c r="C115354">
        <v>2867.5825500543501</v>
      </c>
      <c r="D115354" s="187">
        <v>2015.3</v>
      </c>
    </row>
    <row r="115355" spans="1:4">
      <c r="A115355" s="240">
        <v>42217</v>
      </c>
      <c r="B115355">
        <v>37</v>
      </c>
      <c r="C115355">
        <v>2911.4850799422202</v>
      </c>
      <c r="D115355" s="187">
        <v>2015.3</v>
      </c>
    </row>
    <row r="115356" spans="1:4">
      <c r="A115356" s="240">
        <v>42217</v>
      </c>
      <c r="B115356">
        <v>36</v>
      </c>
      <c r="C115356">
        <v>2957.0564217947799</v>
      </c>
      <c r="D115356" s="187">
        <v>2015.3</v>
      </c>
    </row>
    <row r="115357" spans="1:4">
      <c r="A115357" s="240">
        <v>42217</v>
      </c>
      <c r="B115357">
        <v>35</v>
      </c>
      <c r="C115357">
        <v>2982.1094107249301</v>
      </c>
      <c r="D115357" s="187">
        <v>2015.3</v>
      </c>
    </row>
    <row r="115358" spans="1:4">
      <c r="A115358" s="240">
        <v>42217</v>
      </c>
      <c r="B115358">
        <v>34</v>
      </c>
      <c r="C115358">
        <v>2937.1623996550702</v>
      </c>
      <c r="D115358" s="187">
        <v>2015.3</v>
      </c>
    </row>
    <row r="115359" spans="1:4">
      <c r="A115359" s="240">
        <v>42217</v>
      </c>
      <c r="B115359">
        <v>33</v>
      </c>
      <c r="C115359">
        <v>2882.62078275251</v>
      </c>
      <c r="D115359" s="187">
        <v>2015.3</v>
      </c>
    </row>
    <row r="115360" spans="1:4">
      <c r="A115360" s="240">
        <v>42217</v>
      </c>
      <c r="B115360">
        <v>32</v>
      </c>
      <c r="C115360">
        <v>2803.0987407721</v>
      </c>
      <c r="D115360" s="187">
        <v>2015.3</v>
      </c>
    </row>
    <row r="115361" spans="1:4">
      <c r="A115361" s="240">
        <v>42217</v>
      </c>
      <c r="B115361">
        <v>31</v>
      </c>
      <c r="C115361">
        <v>2781.0854539644502</v>
      </c>
      <c r="D115361" s="187">
        <v>2015.3</v>
      </c>
    </row>
    <row r="115362" spans="1:4">
      <c r="A115362" s="240">
        <v>42217</v>
      </c>
      <c r="B115362">
        <v>30</v>
      </c>
      <c r="C115362">
        <v>2759.0614899265402</v>
      </c>
      <c r="D115362" s="187">
        <v>2015.3</v>
      </c>
    </row>
    <row r="115363" spans="1:4">
      <c r="A115363" s="240">
        <v>42217</v>
      </c>
      <c r="B115363">
        <v>29</v>
      </c>
      <c r="C115363">
        <v>2767.42293011426</v>
      </c>
      <c r="D115363" s="187">
        <v>2015.3</v>
      </c>
    </row>
    <row r="115364" spans="1:4">
      <c r="A115364" s="240">
        <v>42217</v>
      </c>
      <c r="B115364">
        <v>28</v>
      </c>
      <c r="C115364">
        <v>2775.7630158414499</v>
      </c>
      <c r="D115364" s="187">
        <v>2015.3</v>
      </c>
    </row>
    <row r="115365" spans="1:4">
      <c r="A115365" s="240">
        <v>42217</v>
      </c>
      <c r="B115365">
        <v>27</v>
      </c>
      <c r="C115365">
        <v>2808.3209158293298</v>
      </c>
      <c r="D115365" s="187">
        <v>2015.3</v>
      </c>
    </row>
    <row r="115366" spans="1:4">
      <c r="A115366" s="240">
        <v>42217</v>
      </c>
      <c r="B115366">
        <v>26</v>
      </c>
      <c r="C115366">
        <v>2887.2527127735798</v>
      </c>
      <c r="D115366" s="187">
        <v>2015.3</v>
      </c>
    </row>
    <row r="115367" spans="1:4">
      <c r="A115367" s="240">
        <v>42217</v>
      </c>
      <c r="B115367">
        <v>25</v>
      </c>
      <c r="C115367">
        <v>2918.7554292734198</v>
      </c>
      <c r="D115367" s="187">
        <v>2015.3</v>
      </c>
    </row>
    <row r="115368" spans="1:4">
      <c r="A115368" s="240">
        <v>42217</v>
      </c>
      <c r="B115368">
        <v>24</v>
      </c>
      <c r="C115368">
        <v>2955.5750975015699</v>
      </c>
      <c r="D115368" s="187">
        <v>2015.3</v>
      </c>
    </row>
    <row r="115369" spans="1:4">
      <c r="A115369" s="240">
        <v>42217</v>
      </c>
      <c r="B115369">
        <v>23</v>
      </c>
      <c r="C115369">
        <v>2982.5783715400498</v>
      </c>
      <c r="D115369" s="187">
        <v>2015.3</v>
      </c>
    </row>
    <row r="115370" spans="1:4">
      <c r="A115370" s="240">
        <v>42217</v>
      </c>
      <c r="B115370">
        <v>22</v>
      </c>
      <c r="C115370">
        <v>3005.5585115796398</v>
      </c>
      <c r="D115370" s="187">
        <v>2015.3</v>
      </c>
    </row>
    <row r="115371" spans="1:4">
      <c r="A115371" s="240">
        <v>42217</v>
      </c>
      <c r="B115371">
        <v>21</v>
      </c>
      <c r="C115371">
        <v>3020.5183944376399</v>
      </c>
      <c r="D115371" s="187">
        <v>2015.3</v>
      </c>
    </row>
    <row r="115372" spans="1:4">
      <c r="A115372" s="240">
        <v>42217</v>
      </c>
      <c r="B115372">
        <v>20</v>
      </c>
      <c r="C115372">
        <v>2982.1542074138501</v>
      </c>
      <c r="D115372" s="187">
        <v>2015.3</v>
      </c>
    </row>
    <row r="115373" spans="1:4">
      <c r="A115373" s="240">
        <v>42217</v>
      </c>
      <c r="B115373">
        <v>19</v>
      </c>
      <c r="C115373">
        <v>2947.5532956683101</v>
      </c>
      <c r="D115373" s="187">
        <v>2015.3</v>
      </c>
    </row>
    <row r="115374" spans="1:4">
      <c r="A115374" s="240">
        <v>42217</v>
      </c>
      <c r="B115374">
        <v>18</v>
      </c>
      <c r="C115374">
        <v>2832.63543219448</v>
      </c>
      <c r="D115374" s="187">
        <v>2015.3</v>
      </c>
    </row>
    <row r="115375" spans="1:4">
      <c r="A115375" s="240">
        <v>42217</v>
      </c>
      <c r="B115375">
        <v>17</v>
      </c>
      <c r="C115375">
        <v>2683.09119843709</v>
      </c>
      <c r="D115375" s="187">
        <v>2015.3</v>
      </c>
    </row>
    <row r="115376" spans="1:4">
      <c r="A115376" s="240">
        <v>42217</v>
      </c>
      <c r="B115376">
        <v>16</v>
      </c>
      <c r="C115376">
        <v>2472.5434056029399</v>
      </c>
      <c r="D115376" s="187">
        <v>2015.3</v>
      </c>
    </row>
    <row r="115377" spans="1:4">
      <c r="A115377" s="240">
        <v>42217</v>
      </c>
      <c r="B115377">
        <v>15</v>
      </c>
      <c r="C115377">
        <v>2344.6519266513501</v>
      </c>
      <c r="D115377" s="187">
        <v>2015.3</v>
      </c>
    </row>
    <row r="115378" spans="1:4">
      <c r="A115378" s="240">
        <v>42217</v>
      </c>
      <c r="B115378">
        <v>14</v>
      </c>
      <c r="C115378">
        <v>2171.7711249300201</v>
      </c>
      <c r="D115378" s="187">
        <v>2015.3</v>
      </c>
    </row>
    <row r="115379" spans="1:4">
      <c r="A115379" s="240">
        <v>42217</v>
      </c>
      <c r="B115379">
        <v>13</v>
      </c>
      <c r="C115379">
        <v>2081.4922547046599</v>
      </c>
      <c r="D115379" s="187">
        <v>2015.3</v>
      </c>
    </row>
    <row r="115380" spans="1:4">
      <c r="A115380" s="240">
        <v>42217</v>
      </c>
      <c r="B115380">
        <v>12</v>
      </c>
      <c r="C115380">
        <v>2005.9058643044</v>
      </c>
      <c r="D115380" s="187">
        <v>2015.3</v>
      </c>
    </row>
    <row r="115381" spans="1:4">
      <c r="A115381" s="240">
        <v>42217</v>
      </c>
      <c r="B115381">
        <v>11</v>
      </c>
      <c r="C115381">
        <v>2006.9787656476899</v>
      </c>
      <c r="D115381" s="187">
        <v>2015.3</v>
      </c>
    </row>
    <row r="115382" spans="1:4">
      <c r="A115382" s="240">
        <v>42217</v>
      </c>
      <c r="B115382">
        <v>10</v>
      </c>
      <c r="C115382">
        <v>2029.35242492005</v>
      </c>
      <c r="D115382" s="187">
        <v>2015.3</v>
      </c>
    </row>
    <row r="115383" spans="1:4">
      <c r="A115383" s="240">
        <v>42217</v>
      </c>
      <c r="B115383">
        <v>9</v>
      </c>
      <c r="C115383">
        <v>2063.6287145055899</v>
      </c>
      <c r="D115383" s="187">
        <v>2015.3</v>
      </c>
    </row>
    <row r="115384" spans="1:4">
      <c r="A115384" s="240">
        <v>42217</v>
      </c>
      <c r="B115384">
        <v>8</v>
      </c>
      <c r="C115384">
        <v>2085.9050040911302</v>
      </c>
      <c r="D115384" s="187">
        <v>2015.3</v>
      </c>
    </row>
    <row r="115385" spans="1:4">
      <c r="A115385" s="240">
        <v>42217</v>
      </c>
      <c r="B115385">
        <v>7</v>
      </c>
      <c r="C115385">
        <v>2070.3891307648701</v>
      </c>
      <c r="D115385" s="187">
        <v>2015.3</v>
      </c>
    </row>
    <row r="115386" spans="1:4">
      <c r="A115386" s="240">
        <v>42217</v>
      </c>
      <c r="B115386">
        <v>6</v>
      </c>
      <c r="C115386">
        <v>2085.8732574386099</v>
      </c>
      <c r="D115386" s="187">
        <v>2015.3</v>
      </c>
    </row>
    <row r="115387" spans="1:4">
      <c r="A115387" s="240">
        <v>42217</v>
      </c>
      <c r="B115387">
        <v>5</v>
      </c>
      <c r="C115387">
        <v>2098.61656057355</v>
      </c>
      <c r="D115387" s="187">
        <v>2015.3</v>
      </c>
    </row>
    <row r="115388" spans="1:4">
      <c r="A115388" s="240">
        <v>42217</v>
      </c>
      <c r="B115388">
        <v>4</v>
      </c>
      <c r="C115388">
        <v>2121.6874926670498</v>
      </c>
      <c r="D115388" s="187">
        <v>2015.3</v>
      </c>
    </row>
    <row r="115389" spans="1:4">
      <c r="A115389" s="240">
        <v>42217</v>
      </c>
      <c r="B115389">
        <v>3</v>
      </c>
      <c r="C115389">
        <v>2192.1031668434398</v>
      </c>
      <c r="D115389" s="187">
        <v>2015.3</v>
      </c>
    </row>
    <row r="115390" spans="1:4">
      <c r="A115390" s="240">
        <v>42217</v>
      </c>
      <c r="B115390">
        <v>2</v>
      </c>
      <c r="C115390">
        <v>2282.8464699783799</v>
      </c>
      <c r="D115390" s="187">
        <v>2015.3</v>
      </c>
    </row>
    <row r="115391" spans="1:4">
      <c r="A115391" s="240">
        <v>42217</v>
      </c>
      <c r="B115391">
        <v>1</v>
      </c>
      <c r="C115391">
        <v>2382.86358310272</v>
      </c>
      <c r="D115391" s="187">
        <v>2015.3</v>
      </c>
    </row>
    <row r="115392" spans="1:4">
      <c r="A115392" s="240">
        <v>42218</v>
      </c>
      <c r="B115392">
        <v>48</v>
      </c>
      <c r="C115392">
        <v>2448.19913894713</v>
      </c>
      <c r="D115392" s="187">
        <v>2015.3</v>
      </c>
    </row>
    <row r="115393" spans="1:4">
      <c r="A115393" s="240">
        <v>42218</v>
      </c>
      <c r="B115393">
        <v>47</v>
      </c>
      <c r="C115393">
        <v>2569.7321253977302</v>
      </c>
      <c r="D115393" s="187">
        <v>2015.3</v>
      </c>
    </row>
    <row r="115394" spans="1:4">
      <c r="A115394" s="240">
        <v>42218</v>
      </c>
      <c r="B115394">
        <v>46</v>
      </c>
      <c r="C115394">
        <v>2732.26511184833</v>
      </c>
      <c r="D115394" s="187">
        <v>2015.3</v>
      </c>
    </row>
    <row r="115395" spans="1:4">
      <c r="A115395" s="240">
        <v>42218</v>
      </c>
      <c r="B115395">
        <v>45</v>
      </c>
      <c r="C115395">
        <v>2842.53892183772</v>
      </c>
      <c r="D115395" s="187">
        <v>2015.3</v>
      </c>
    </row>
    <row r="115396" spans="1:4">
      <c r="A115396" s="240">
        <v>42218</v>
      </c>
      <c r="B115396">
        <v>44</v>
      </c>
      <c r="C115396">
        <v>2966.8127318271199</v>
      </c>
      <c r="D115396" s="187">
        <v>2015.3</v>
      </c>
    </row>
    <row r="115397" spans="1:4">
      <c r="A115397" s="240">
        <v>42218</v>
      </c>
      <c r="B115397">
        <v>43</v>
      </c>
      <c r="C115397">
        <v>3017.7564332618099</v>
      </c>
      <c r="D115397" s="187">
        <v>2015.3</v>
      </c>
    </row>
    <row r="115398" spans="1:4">
      <c r="A115398" s="240">
        <v>42218</v>
      </c>
      <c r="B115398">
        <v>42</v>
      </c>
      <c r="C115398">
        <v>2957.3901231678801</v>
      </c>
      <c r="D115398" s="187">
        <v>2015.3</v>
      </c>
    </row>
    <row r="115399" spans="1:4">
      <c r="A115399" s="240">
        <v>42218</v>
      </c>
      <c r="B115399">
        <v>41</v>
      </c>
      <c r="C115399">
        <v>3002.7762214105301</v>
      </c>
      <c r="D115399" s="187">
        <v>2015.3</v>
      </c>
    </row>
    <row r="115400" spans="1:4">
      <c r="A115400" s="240">
        <v>42218</v>
      </c>
      <c r="B115400">
        <v>40</v>
      </c>
      <c r="C115400">
        <v>3005.8718830467201</v>
      </c>
      <c r="D115400" s="187">
        <v>2015.3</v>
      </c>
    </row>
    <row r="115401" spans="1:4">
      <c r="A115401" s="240">
        <v>42218</v>
      </c>
      <c r="B115401">
        <v>39</v>
      </c>
      <c r="C115401">
        <v>3033.9936921394701</v>
      </c>
      <c r="D115401" s="187">
        <v>2015.3</v>
      </c>
    </row>
    <row r="115402" spans="1:4">
      <c r="A115402" s="240">
        <v>42218</v>
      </c>
      <c r="B115402">
        <v>38</v>
      </c>
      <c r="C115402">
        <v>3123.7900077197201</v>
      </c>
      <c r="D115402" s="187">
        <v>2015.3</v>
      </c>
    </row>
    <row r="115403" spans="1:4">
      <c r="A115403" s="240">
        <v>42218</v>
      </c>
      <c r="B115403">
        <v>37</v>
      </c>
      <c r="C115403">
        <v>3204.3217491117898</v>
      </c>
      <c r="D115403" s="187">
        <v>2015.3</v>
      </c>
    </row>
    <row r="115404" spans="1:4">
      <c r="A115404" s="240">
        <v>42218</v>
      </c>
      <c r="B115404">
        <v>36</v>
      </c>
      <c r="C115404">
        <v>3252.88374265629</v>
      </c>
      <c r="D115404" s="187">
        <v>2015.3</v>
      </c>
    </row>
    <row r="115405" spans="1:4">
      <c r="A115405" s="240">
        <v>42218</v>
      </c>
      <c r="B115405">
        <v>35</v>
      </c>
      <c r="C115405">
        <v>3208.2988362352498</v>
      </c>
      <c r="D115405" s="187">
        <v>2015.3</v>
      </c>
    </row>
    <row r="115406" spans="1:4">
      <c r="A115406" s="240">
        <v>42218</v>
      </c>
      <c r="B115406">
        <v>34</v>
      </c>
      <c r="C115406">
        <v>3137.9952907749698</v>
      </c>
      <c r="D115406" s="187">
        <v>2015.3</v>
      </c>
    </row>
    <row r="115407" spans="1:4">
      <c r="A115407" s="240">
        <v>42218</v>
      </c>
      <c r="B115407">
        <v>33</v>
      </c>
      <c r="C115407">
        <v>3056.1038426159798</v>
      </c>
      <c r="D115407" s="187">
        <v>2015.3</v>
      </c>
    </row>
    <row r="115408" spans="1:4">
      <c r="A115408" s="240">
        <v>42218</v>
      </c>
      <c r="B115408">
        <v>32</v>
      </c>
      <c r="C115408">
        <v>2977.1714650743102</v>
      </c>
      <c r="D115408" s="187">
        <v>2015.3</v>
      </c>
    </row>
    <row r="115409" spans="1:4">
      <c r="A115409" s="240">
        <v>42218</v>
      </c>
      <c r="B115409">
        <v>31</v>
      </c>
      <c r="C115409">
        <v>2963.0919025288599</v>
      </c>
      <c r="D115409" s="187">
        <v>2015.3</v>
      </c>
    </row>
    <row r="115410" spans="1:4">
      <c r="A115410" s="240">
        <v>42218</v>
      </c>
      <c r="B115410">
        <v>30</v>
      </c>
      <c r="C115410">
        <v>2927.0070013682698</v>
      </c>
      <c r="D115410" s="187">
        <v>2015.3</v>
      </c>
    </row>
    <row r="115411" spans="1:4">
      <c r="A115411" s="240">
        <v>42218</v>
      </c>
      <c r="B115411">
        <v>29</v>
      </c>
      <c r="C115411">
        <v>2923.2903913089799</v>
      </c>
      <c r="D115411" s="187">
        <v>2015.3</v>
      </c>
    </row>
    <row r="115412" spans="1:4">
      <c r="A115412" s="240">
        <v>42218</v>
      </c>
      <c r="B115412">
        <v>28</v>
      </c>
      <c r="C115412">
        <v>2956.8818352861099</v>
      </c>
      <c r="D115412" s="187">
        <v>2015.3</v>
      </c>
    </row>
    <row r="115413" spans="1:4">
      <c r="A115413" s="240">
        <v>42218</v>
      </c>
      <c r="B115413">
        <v>27</v>
      </c>
      <c r="C115413">
        <v>2990.5014846373301</v>
      </c>
      <c r="D115413" s="187">
        <v>2015.3</v>
      </c>
    </row>
    <row r="115414" spans="1:4">
      <c r="A115414" s="240">
        <v>42218</v>
      </c>
      <c r="B115414">
        <v>26</v>
      </c>
      <c r="C115414">
        <v>3009.1318112188201</v>
      </c>
      <c r="D115414" s="187">
        <v>2015.3</v>
      </c>
    </row>
    <row r="115415" spans="1:4">
      <c r="A115415" s="240">
        <v>42218</v>
      </c>
      <c r="B115415">
        <v>25</v>
      </c>
      <c r="C115415">
        <v>3049.7832250209099</v>
      </c>
      <c r="D115415" s="187">
        <v>2015.3</v>
      </c>
    </row>
    <row r="115416" spans="1:4">
      <c r="A115416" s="240">
        <v>42218</v>
      </c>
      <c r="B115416">
        <v>24</v>
      </c>
      <c r="C115416">
        <v>3041.7711654734399</v>
      </c>
      <c r="D115416" s="187">
        <v>2015.3</v>
      </c>
    </row>
    <row r="115417" spans="1:4">
      <c r="A115417" s="240">
        <v>42218</v>
      </c>
      <c r="B115417">
        <v>23</v>
      </c>
      <c r="C115417">
        <v>3035.7502082340802</v>
      </c>
      <c r="D115417" s="187">
        <v>2015.3</v>
      </c>
    </row>
    <row r="115418" spans="1:4">
      <c r="A115418" s="240">
        <v>42218</v>
      </c>
      <c r="B115418">
        <v>22</v>
      </c>
      <c r="C115418">
        <v>2985.0159505706001</v>
      </c>
      <c r="D115418" s="187">
        <v>2015.3</v>
      </c>
    </row>
    <row r="115419" spans="1:4">
      <c r="A115419" s="240">
        <v>42218</v>
      </c>
      <c r="B115419">
        <v>21</v>
      </c>
      <c r="C115419">
        <v>3138.3847866726601</v>
      </c>
      <c r="D115419" s="187">
        <v>2015.3</v>
      </c>
    </row>
    <row r="115420" spans="1:4">
      <c r="A115420" s="240">
        <v>42218</v>
      </c>
      <c r="B115420">
        <v>20</v>
      </c>
      <c r="C115420">
        <v>2777.74472508282</v>
      </c>
      <c r="D115420" s="187">
        <v>2015.3</v>
      </c>
    </row>
    <row r="115421" spans="1:4">
      <c r="A115421" s="240">
        <v>42218</v>
      </c>
      <c r="B115421">
        <v>19</v>
      </c>
      <c r="C115421">
        <v>2692.6112419061901</v>
      </c>
      <c r="D115421" s="187">
        <v>2015.3</v>
      </c>
    </row>
    <row r="115422" spans="1:4">
      <c r="A115422" s="240">
        <v>42218</v>
      </c>
      <c r="B115422">
        <v>18</v>
      </c>
      <c r="C115422">
        <v>2525.4991131900902</v>
      </c>
      <c r="D115422" s="187">
        <v>2015.3</v>
      </c>
    </row>
    <row r="115423" spans="1:4">
      <c r="A115423" s="240">
        <v>42218</v>
      </c>
      <c r="B115423">
        <v>17</v>
      </c>
      <c r="C115423">
        <v>2383.4525601540199</v>
      </c>
      <c r="D115423" s="187">
        <v>2015.3</v>
      </c>
    </row>
    <row r="115424" spans="1:4">
      <c r="A115424" s="240">
        <v>42218</v>
      </c>
      <c r="B115424">
        <v>16</v>
      </c>
      <c r="C115424">
        <v>2226.4131252714501</v>
      </c>
      <c r="D115424" s="187">
        <v>2015.3</v>
      </c>
    </row>
    <row r="115425" spans="1:4">
      <c r="A115425" s="240">
        <v>42218</v>
      </c>
      <c r="B115425">
        <v>15</v>
      </c>
      <c r="C115425">
        <v>2134.7995079340299</v>
      </c>
      <c r="D115425" s="187">
        <v>2015.3</v>
      </c>
    </row>
    <row r="115426" spans="1:4">
      <c r="A115426" s="240">
        <v>42218</v>
      </c>
      <c r="B115426">
        <v>14</v>
      </c>
      <c r="C115426">
        <v>2050.2010166728101</v>
      </c>
      <c r="D115426" s="187">
        <v>2015.3</v>
      </c>
    </row>
    <row r="115427" spans="1:4">
      <c r="A115427" s="240">
        <v>42218</v>
      </c>
      <c r="B115427">
        <v>13</v>
      </c>
      <c r="C115427">
        <v>2009.16524795143</v>
      </c>
      <c r="D115427" s="187">
        <v>2015.3</v>
      </c>
    </row>
    <row r="115428" spans="1:4">
      <c r="A115428" s="240">
        <v>42218</v>
      </c>
      <c r="B115428">
        <v>12</v>
      </c>
      <c r="C115428">
        <v>1967.4617349883799</v>
      </c>
      <c r="D115428" s="187">
        <v>2015.3</v>
      </c>
    </row>
    <row r="115429" spans="1:4">
      <c r="A115429" s="240">
        <v>42218</v>
      </c>
      <c r="B115429">
        <v>11</v>
      </c>
      <c r="C115429">
        <v>1981.23779400539</v>
      </c>
      <c r="D115429" s="187">
        <v>2015.3</v>
      </c>
    </row>
    <row r="115430" spans="1:4">
      <c r="A115430" s="240">
        <v>42218</v>
      </c>
      <c r="B115430">
        <v>10</v>
      </c>
      <c r="C115430">
        <v>2024.04910382557</v>
      </c>
      <c r="D115430" s="187">
        <v>2015.3</v>
      </c>
    </row>
    <row r="115431" spans="1:4">
      <c r="A115431" s="240">
        <v>42218</v>
      </c>
      <c r="B115431">
        <v>9</v>
      </c>
      <c r="C115431">
        <v>2050.35961965979</v>
      </c>
      <c r="D115431" s="187">
        <v>2015.3</v>
      </c>
    </row>
    <row r="115432" spans="1:4">
      <c r="A115432" s="240">
        <v>42218</v>
      </c>
      <c r="B115432">
        <v>8</v>
      </c>
      <c r="C115432">
        <v>2050.34250653545</v>
      </c>
      <c r="D115432" s="187">
        <v>2015.3</v>
      </c>
    </row>
    <row r="115433" spans="1:4">
      <c r="A115433" s="240">
        <v>42218</v>
      </c>
      <c r="B115433">
        <v>7</v>
      </c>
      <c r="C115433">
        <v>2011.2227146650901</v>
      </c>
      <c r="D115433" s="187">
        <v>2015.3</v>
      </c>
    </row>
    <row r="115434" spans="1:4">
      <c r="A115434" s="240">
        <v>42218</v>
      </c>
      <c r="B115434">
        <v>6</v>
      </c>
      <c r="C115434">
        <v>2007.43055175328</v>
      </c>
      <c r="D115434" s="187">
        <v>2015.3</v>
      </c>
    </row>
    <row r="115435" spans="1:4">
      <c r="A115435" s="240">
        <v>42218</v>
      </c>
      <c r="B115435">
        <v>5</v>
      </c>
      <c r="C115435">
        <v>2019.67261509015</v>
      </c>
      <c r="D115435" s="187">
        <v>2015.3</v>
      </c>
    </row>
    <row r="115436" spans="1:4">
      <c r="A115436" s="240">
        <v>42218</v>
      </c>
      <c r="B115436">
        <v>4</v>
      </c>
      <c r="C115436">
        <v>2050.9146784270201</v>
      </c>
      <c r="D115436" s="187">
        <v>2015.3</v>
      </c>
    </row>
    <row r="115437" spans="1:4">
      <c r="A115437" s="240">
        <v>42218</v>
      </c>
      <c r="B115437">
        <v>3</v>
      </c>
      <c r="C115437">
        <v>2114.08828926654</v>
      </c>
      <c r="D115437" s="187">
        <v>2015.3</v>
      </c>
    </row>
    <row r="115438" spans="1:4">
      <c r="A115438" s="240">
        <v>42218</v>
      </c>
      <c r="B115438">
        <v>2</v>
      </c>
      <c r="C115438">
        <v>2193.5895290646199</v>
      </c>
      <c r="D115438" s="187">
        <v>2015.3</v>
      </c>
    </row>
    <row r="115439" spans="1:4">
      <c r="A115439" s="240">
        <v>42218</v>
      </c>
      <c r="B115439">
        <v>1</v>
      </c>
      <c r="C115439">
        <v>2262.7802530284698</v>
      </c>
      <c r="D115439" s="187">
        <v>2015.3</v>
      </c>
    </row>
    <row r="115440" spans="1:4">
      <c r="A115440" s="240">
        <v>42219</v>
      </c>
      <c r="B115440">
        <v>48</v>
      </c>
      <c r="C115440">
        <v>2277.3065328367502</v>
      </c>
      <c r="D115440" s="187">
        <v>2015.3</v>
      </c>
    </row>
    <row r="115441" spans="1:4">
      <c r="A115441" s="240">
        <v>42219</v>
      </c>
      <c r="B115441">
        <v>47</v>
      </c>
      <c r="C115441">
        <v>2426.44343783144</v>
      </c>
      <c r="D115441" s="187">
        <v>2015.3</v>
      </c>
    </row>
    <row r="115442" spans="1:4">
      <c r="A115442" s="240">
        <v>42219</v>
      </c>
      <c r="B115442">
        <v>46</v>
      </c>
      <c r="C115442">
        <v>2657.9079717846898</v>
      </c>
      <c r="D115442" s="187">
        <v>2015.3</v>
      </c>
    </row>
    <row r="115443" spans="1:4">
      <c r="A115443" s="240">
        <v>42219</v>
      </c>
      <c r="B115443">
        <v>45</v>
      </c>
      <c r="C115443">
        <v>2814.0962161523998</v>
      </c>
      <c r="D115443" s="187">
        <v>2015.3</v>
      </c>
    </row>
    <row r="115444" spans="1:4">
      <c r="A115444" s="240">
        <v>42219</v>
      </c>
      <c r="B115444">
        <v>44</v>
      </c>
      <c r="C115444">
        <v>2828.61208947867</v>
      </c>
      <c r="D115444" s="187">
        <v>2015.3</v>
      </c>
    </row>
    <row r="115445" spans="1:4">
      <c r="A115445" s="240">
        <v>42219</v>
      </c>
      <c r="B115445">
        <v>43</v>
      </c>
      <c r="C115445">
        <v>2797.6675217899401</v>
      </c>
      <c r="D115445" s="187">
        <v>2015.3</v>
      </c>
    </row>
    <row r="115446" spans="1:4">
      <c r="A115446" s="240">
        <v>42219</v>
      </c>
      <c r="B115446">
        <v>42</v>
      </c>
      <c r="C115446">
        <v>2789.7330974699698</v>
      </c>
      <c r="D115446" s="187">
        <v>2015.3</v>
      </c>
    </row>
    <row r="115447" spans="1:4">
      <c r="A115447" s="240">
        <v>42219</v>
      </c>
      <c r="B115447">
        <v>41</v>
      </c>
      <c r="C115447">
        <v>2827.3093445014802</v>
      </c>
      <c r="D115447" s="187">
        <v>2015.3</v>
      </c>
    </row>
    <row r="115448" spans="1:4">
      <c r="A115448" s="240">
        <v>42219</v>
      </c>
      <c r="B115448">
        <v>40</v>
      </c>
      <c r="C115448">
        <v>2835.2376001673001</v>
      </c>
      <c r="D115448" s="187">
        <v>2015.3</v>
      </c>
    </row>
    <row r="115449" spans="1:4">
      <c r="A115449" s="240">
        <v>42219</v>
      </c>
      <c r="B115449">
        <v>39</v>
      </c>
      <c r="C115449">
        <v>2941.8462525956102</v>
      </c>
      <c r="D115449" s="187">
        <v>2015.3</v>
      </c>
    </row>
    <row r="115450" spans="1:4">
      <c r="A115450" s="240">
        <v>42219</v>
      </c>
      <c r="B115450">
        <v>38</v>
      </c>
      <c r="C115450">
        <v>3076.15112187962</v>
      </c>
      <c r="D115450" s="187">
        <v>2015.3</v>
      </c>
    </row>
    <row r="115451" spans="1:4">
      <c r="A115451" s="240">
        <v>42219</v>
      </c>
      <c r="B115451">
        <v>37</v>
      </c>
      <c r="C115451">
        <v>3142.7395768565102</v>
      </c>
      <c r="D115451" s="187">
        <v>2015.3</v>
      </c>
    </row>
    <row r="115452" spans="1:4">
      <c r="A115452" s="240">
        <v>42219</v>
      </c>
      <c r="B115452">
        <v>36</v>
      </c>
      <c r="C115452">
        <v>3247.0039619516001</v>
      </c>
      <c r="D115452" s="187">
        <v>2015.3</v>
      </c>
    </row>
    <row r="115453" spans="1:4">
      <c r="A115453" s="240">
        <v>42219</v>
      </c>
      <c r="B115453">
        <v>35</v>
      </c>
      <c r="C115453">
        <v>3295.9018354837799</v>
      </c>
      <c r="D115453" s="187">
        <v>2015.3</v>
      </c>
    </row>
    <row r="115454" spans="1:4">
      <c r="A115454" s="240">
        <v>42219</v>
      </c>
      <c r="B115454">
        <v>34</v>
      </c>
      <c r="C115454">
        <v>3265.1184402826102</v>
      </c>
      <c r="D115454" s="187">
        <v>2015.3</v>
      </c>
    </row>
    <row r="115455" spans="1:4">
      <c r="A115455" s="240">
        <v>42219</v>
      </c>
      <c r="B115455">
        <v>33</v>
      </c>
      <c r="C115455">
        <v>3239.6035164557102</v>
      </c>
      <c r="D115455" s="187">
        <v>2015.3</v>
      </c>
    </row>
    <row r="115456" spans="1:4">
      <c r="A115456" s="240">
        <v>42219</v>
      </c>
      <c r="B115456">
        <v>32</v>
      </c>
      <c r="C115456">
        <v>3213.7627432086401</v>
      </c>
      <c r="D115456" s="187">
        <v>2015.3</v>
      </c>
    </row>
    <row r="115457" spans="1:4">
      <c r="A115457" s="240">
        <v>42219</v>
      </c>
      <c r="B115457">
        <v>31</v>
      </c>
      <c r="C115457">
        <v>3247.3862366748799</v>
      </c>
      <c r="D115457" s="187">
        <v>2015.3</v>
      </c>
    </row>
    <row r="115458" spans="1:4">
      <c r="A115458" s="240">
        <v>42219</v>
      </c>
      <c r="B115458">
        <v>30</v>
      </c>
      <c r="C115458">
        <v>3364.0097301411301</v>
      </c>
      <c r="D115458" s="187">
        <v>2015.3</v>
      </c>
    </row>
    <row r="115459" spans="1:4">
      <c r="A115459" s="240">
        <v>42219</v>
      </c>
      <c r="B115459">
        <v>29</v>
      </c>
      <c r="C115459">
        <v>3289.6610139619802</v>
      </c>
      <c r="D115459" s="187">
        <v>2015.3</v>
      </c>
    </row>
    <row r="115460" spans="1:4">
      <c r="A115460" s="240">
        <v>42219</v>
      </c>
      <c r="B115460">
        <v>28</v>
      </c>
      <c r="C115460">
        <v>3299.2838251687899</v>
      </c>
      <c r="D115460" s="187">
        <v>2015.3</v>
      </c>
    </row>
    <row r="115461" spans="1:4">
      <c r="A115461" s="240">
        <v>42219</v>
      </c>
      <c r="B115461">
        <v>27</v>
      </c>
      <c r="C115461">
        <v>3348.3611753580299</v>
      </c>
      <c r="D115461" s="187">
        <v>2015.3</v>
      </c>
    </row>
    <row r="115462" spans="1:4">
      <c r="A115462" s="240">
        <v>42219</v>
      </c>
      <c r="B115462">
        <v>26</v>
      </c>
      <c r="C115462">
        <v>3385.4527618542802</v>
      </c>
      <c r="D115462" s="187">
        <v>2015.3</v>
      </c>
    </row>
    <row r="115463" spans="1:4">
      <c r="A115463" s="240">
        <v>42219</v>
      </c>
      <c r="B115463">
        <v>25</v>
      </c>
      <c r="C115463">
        <v>3405.5312093224502</v>
      </c>
      <c r="D115463" s="187">
        <v>2015.3</v>
      </c>
    </row>
    <row r="115464" spans="1:4">
      <c r="A115464" s="240">
        <v>42219</v>
      </c>
      <c r="B115464">
        <v>24</v>
      </c>
      <c r="C115464">
        <v>3408.8981359048898</v>
      </c>
      <c r="D115464" s="187">
        <v>2015.3</v>
      </c>
    </row>
    <row r="115465" spans="1:4">
      <c r="A115465" s="240">
        <v>42219</v>
      </c>
      <c r="B115465">
        <v>23</v>
      </c>
      <c r="C115465">
        <v>3433.9652238833601</v>
      </c>
      <c r="D115465" s="187">
        <v>2015.3</v>
      </c>
    </row>
    <row r="115466" spans="1:4">
      <c r="A115466" s="240">
        <v>42219</v>
      </c>
      <c r="B115466">
        <v>22</v>
      </c>
      <c r="C115466">
        <v>3457.36883851228</v>
      </c>
      <c r="D115466" s="187">
        <v>2015.3</v>
      </c>
    </row>
    <row r="115467" spans="1:4">
      <c r="A115467" s="240">
        <v>42219</v>
      </c>
      <c r="B115467">
        <v>21</v>
      </c>
      <c r="C115467">
        <v>3408.6570325882699</v>
      </c>
      <c r="D115467" s="187">
        <v>2015.3</v>
      </c>
    </row>
    <row r="115468" spans="1:4">
      <c r="A115468" s="240">
        <v>42219</v>
      </c>
      <c r="B115468">
        <v>20</v>
      </c>
      <c r="C115468">
        <v>3342.28353285308</v>
      </c>
      <c r="D115468" s="187">
        <v>2015.3</v>
      </c>
    </row>
    <row r="115469" spans="1:4">
      <c r="A115469" s="240">
        <v>42219</v>
      </c>
      <c r="B115469">
        <v>19</v>
      </c>
      <c r="C115469">
        <v>3320.1756454731699</v>
      </c>
      <c r="D115469" s="187">
        <v>2015.3</v>
      </c>
    </row>
    <row r="115470" spans="1:4">
      <c r="A115470" s="240">
        <v>42219</v>
      </c>
      <c r="B115470">
        <v>18</v>
      </c>
      <c r="C115470">
        <v>3219.0517422478601</v>
      </c>
      <c r="D115470" s="187">
        <v>2015.3</v>
      </c>
    </row>
    <row r="115471" spans="1:4">
      <c r="A115471" s="240">
        <v>42219</v>
      </c>
      <c r="B115471">
        <v>17</v>
      </c>
      <c r="C115471">
        <v>3115.8247452570199</v>
      </c>
      <c r="D115471" s="187">
        <v>2015.3</v>
      </c>
    </row>
    <row r="115472" spans="1:4">
      <c r="A115472" s="240">
        <v>42219</v>
      </c>
      <c r="B115472">
        <v>16</v>
      </c>
      <c r="C115472">
        <v>2883.9129204561</v>
      </c>
      <c r="D115472" s="187">
        <v>2015.3</v>
      </c>
    </row>
    <row r="115473" spans="1:4">
      <c r="A115473" s="240">
        <v>42219</v>
      </c>
      <c r="B115473">
        <v>15</v>
      </c>
      <c r="C115473">
        <v>2635.64707041681</v>
      </c>
      <c r="D115473" s="187">
        <v>2015.3</v>
      </c>
    </row>
    <row r="115474" spans="1:4">
      <c r="A115474" s="240">
        <v>42219</v>
      </c>
      <c r="B115474">
        <v>14</v>
      </c>
      <c r="C115474">
        <v>2356.3831778697299</v>
      </c>
      <c r="D115474" s="187">
        <v>2015.3</v>
      </c>
    </row>
    <row r="115475" spans="1:4">
      <c r="A115475" s="240">
        <v>42219</v>
      </c>
      <c r="B115475">
        <v>13</v>
      </c>
      <c r="C115475">
        <v>2175.6139112728201</v>
      </c>
      <c r="D115475" s="187">
        <v>2015.3</v>
      </c>
    </row>
    <row r="115476" spans="1:4">
      <c r="A115476" s="240">
        <v>42219</v>
      </c>
      <c r="B115476">
        <v>12</v>
      </c>
      <c r="C115476">
        <v>2047.8631518750301</v>
      </c>
      <c r="D115476" s="187">
        <v>2015.3</v>
      </c>
    </row>
    <row r="115477" spans="1:4">
      <c r="A115477" s="240">
        <v>42219</v>
      </c>
      <c r="B115477">
        <v>11</v>
      </c>
      <c r="C115477">
        <v>2063.03768203965</v>
      </c>
      <c r="D115477" s="187">
        <v>2015.3</v>
      </c>
    </row>
    <row r="115478" spans="1:4">
      <c r="A115478" s="240">
        <v>42219</v>
      </c>
      <c r="B115478">
        <v>10</v>
      </c>
      <c r="C115478">
        <v>2056.55603496206</v>
      </c>
      <c r="D115478" s="187">
        <v>2015.3</v>
      </c>
    </row>
    <row r="115479" spans="1:4">
      <c r="A115479" s="240">
        <v>42219</v>
      </c>
      <c r="B115479">
        <v>9</v>
      </c>
      <c r="C115479">
        <v>2087.2993380970001</v>
      </c>
      <c r="D115479" s="187">
        <v>2015.3</v>
      </c>
    </row>
    <row r="115480" spans="1:4">
      <c r="A115480" s="240">
        <v>42219</v>
      </c>
      <c r="B115480">
        <v>8</v>
      </c>
      <c r="C115480">
        <v>2091.0426412319498</v>
      </c>
      <c r="D115480" s="187">
        <v>2015.3</v>
      </c>
    </row>
    <row r="115481" spans="1:4">
      <c r="A115481" s="240">
        <v>42219</v>
      </c>
      <c r="B115481">
        <v>7</v>
      </c>
      <c r="C115481">
        <v>2075.2504783201398</v>
      </c>
      <c r="D115481" s="187">
        <v>2015.3</v>
      </c>
    </row>
    <row r="115482" spans="1:4">
      <c r="A115482" s="240">
        <v>42219</v>
      </c>
      <c r="B115482">
        <v>6</v>
      </c>
      <c r="C115482">
        <v>2090.1306864497801</v>
      </c>
      <c r="D115482" s="187">
        <v>2015.3</v>
      </c>
    </row>
    <row r="115483" spans="1:4">
      <c r="A115483" s="240">
        <v>42219</v>
      </c>
      <c r="B115483">
        <v>5</v>
      </c>
      <c r="C115483">
        <v>2118.50965478135</v>
      </c>
      <c r="D115483" s="187">
        <v>2015.3</v>
      </c>
    </row>
    <row r="115484" spans="1:4">
      <c r="A115484" s="240">
        <v>42219</v>
      </c>
      <c r="B115484">
        <v>4</v>
      </c>
      <c r="C115484">
        <v>2124.88862311291</v>
      </c>
      <c r="D115484" s="187">
        <v>2015.3</v>
      </c>
    </row>
    <row r="115485" spans="1:4">
      <c r="A115485" s="240">
        <v>42219</v>
      </c>
      <c r="B115485">
        <v>3</v>
      </c>
      <c r="C115485">
        <v>2170.5781072786999</v>
      </c>
      <c r="D115485" s="187">
        <v>2015.3</v>
      </c>
    </row>
    <row r="115486" spans="1:4">
      <c r="A115486" s="240">
        <v>42219</v>
      </c>
      <c r="B115486">
        <v>2</v>
      </c>
      <c r="C115486">
        <v>2257.2675914444799</v>
      </c>
      <c r="D115486" s="187">
        <v>2015.3</v>
      </c>
    </row>
    <row r="115487" spans="1:4">
      <c r="A115487" s="240">
        <v>42219</v>
      </c>
      <c r="B115487">
        <v>1</v>
      </c>
      <c r="C115487">
        <v>2346.2333651958102</v>
      </c>
      <c r="D115487" s="187">
        <v>2015.3</v>
      </c>
    </row>
    <row r="115488" spans="1:4">
      <c r="A115488" s="240">
        <v>42220</v>
      </c>
      <c r="B115488">
        <v>48</v>
      </c>
      <c r="C115488">
        <v>2355.7026142926502</v>
      </c>
      <c r="D115488" s="187">
        <v>2015.3</v>
      </c>
    </row>
    <row r="115489" spans="1:4">
      <c r="A115489" s="240">
        <v>42220</v>
      </c>
      <c r="B115489">
        <v>47</v>
      </c>
      <c r="C115489">
        <v>2529.4972568006001</v>
      </c>
      <c r="D115489" s="187">
        <v>2015.3</v>
      </c>
    </row>
    <row r="115490" spans="1:4">
      <c r="A115490" s="240">
        <v>42220</v>
      </c>
      <c r="B115490">
        <v>46</v>
      </c>
      <c r="C115490">
        <v>2737.29189930856</v>
      </c>
      <c r="D115490" s="187">
        <v>2015.3</v>
      </c>
    </row>
    <row r="115491" spans="1:4">
      <c r="A115491" s="240">
        <v>42220</v>
      </c>
      <c r="B115491">
        <v>45</v>
      </c>
      <c r="C115491">
        <v>2915.79313910663</v>
      </c>
      <c r="D115491" s="187">
        <v>2015.3</v>
      </c>
    </row>
    <row r="115492" spans="1:4">
      <c r="A115492" s="240">
        <v>42220</v>
      </c>
      <c r="B115492">
        <v>44</v>
      </c>
      <c r="C115492">
        <v>3034.9667499461498</v>
      </c>
      <c r="D115492" s="187">
        <v>2015.3</v>
      </c>
    </row>
    <row r="115493" spans="1:4">
      <c r="A115493" s="240">
        <v>42220</v>
      </c>
      <c r="B115493">
        <v>43</v>
      </c>
      <c r="C115493">
        <v>2986.2797453765202</v>
      </c>
      <c r="D115493" s="187">
        <v>2015.3</v>
      </c>
    </row>
    <row r="115494" spans="1:4">
      <c r="A115494" s="240">
        <v>42220</v>
      </c>
      <c r="B115494">
        <v>42</v>
      </c>
      <c r="C115494">
        <v>3076.9410124106098</v>
      </c>
      <c r="D115494" s="187">
        <v>2015.3</v>
      </c>
    </row>
    <row r="115495" spans="1:4">
      <c r="A115495" s="240">
        <v>42220</v>
      </c>
      <c r="B115495">
        <v>41</v>
      </c>
      <c r="C115495">
        <v>3101.8092563196301</v>
      </c>
      <c r="D115495" s="187">
        <v>2015.3</v>
      </c>
    </row>
    <row r="115496" spans="1:4">
      <c r="A115496" s="240">
        <v>42220</v>
      </c>
      <c r="B115496">
        <v>40</v>
      </c>
      <c r="C115496">
        <v>3055.7072185195502</v>
      </c>
      <c r="D115496" s="187">
        <v>2015.3</v>
      </c>
    </row>
    <row r="115497" spans="1:4">
      <c r="A115497" s="240">
        <v>42220</v>
      </c>
      <c r="B115497">
        <v>39</v>
      </c>
      <c r="C115497">
        <v>3162.0978196215001</v>
      </c>
      <c r="D115497" s="187">
        <v>2015.3</v>
      </c>
    </row>
    <row r="115498" spans="1:4">
      <c r="A115498" s="240">
        <v>42220</v>
      </c>
      <c r="B115498">
        <v>38</v>
      </c>
      <c r="C115498">
        <v>3300.1670201492202</v>
      </c>
      <c r="D115498" s="187">
        <v>2015.3</v>
      </c>
    </row>
    <row r="115499" spans="1:4">
      <c r="A115499" s="240">
        <v>42220</v>
      </c>
      <c r="B115499">
        <v>37</v>
      </c>
      <c r="C115499">
        <v>3358.9921998478499</v>
      </c>
      <c r="D115499" s="187">
        <v>2015.3</v>
      </c>
    </row>
    <row r="115500" spans="1:4">
      <c r="A115500" s="240">
        <v>42220</v>
      </c>
      <c r="B115500">
        <v>36</v>
      </c>
      <c r="C115500">
        <v>3451.1574652736799</v>
      </c>
      <c r="D115500" s="187">
        <v>2015.3</v>
      </c>
    </row>
    <row r="115501" spans="1:4">
      <c r="A115501" s="240">
        <v>42220</v>
      </c>
      <c r="B115501">
        <v>35</v>
      </c>
      <c r="C115501">
        <v>3508.6350260721001</v>
      </c>
      <c r="D115501" s="187">
        <v>2015.3</v>
      </c>
    </row>
    <row r="115502" spans="1:4">
      <c r="A115502" s="240">
        <v>42220</v>
      </c>
      <c r="B115502">
        <v>34</v>
      </c>
      <c r="C115502">
        <v>3450.0876733332402</v>
      </c>
      <c r="D115502" s="187">
        <v>2015.3</v>
      </c>
    </row>
    <row r="115503" spans="1:4">
      <c r="A115503" s="240">
        <v>42220</v>
      </c>
      <c r="B115503">
        <v>33</v>
      </c>
      <c r="C115503">
        <v>3380.9991009129899</v>
      </c>
      <c r="D115503" s="187">
        <v>2015.3</v>
      </c>
    </row>
    <row r="115504" spans="1:4">
      <c r="A115504" s="240">
        <v>42220</v>
      </c>
      <c r="B115504">
        <v>32</v>
      </c>
      <c r="C115504">
        <v>3355.8624809565599</v>
      </c>
      <c r="D115504" s="187">
        <v>2015.3</v>
      </c>
    </row>
    <row r="115505" spans="1:4">
      <c r="A115505" s="240">
        <v>42220</v>
      </c>
      <c r="B115505">
        <v>31</v>
      </c>
      <c r="C115505">
        <v>3353.3597466583701</v>
      </c>
      <c r="D115505" s="187">
        <v>2015.3</v>
      </c>
    </row>
    <row r="115506" spans="1:4">
      <c r="A115506" s="240">
        <v>42220</v>
      </c>
      <c r="B115506">
        <v>30</v>
      </c>
      <c r="C115506">
        <v>3340.5276038632601</v>
      </c>
      <c r="D115506" s="187">
        <v>2015.3</v>
      </c>
    </row>
    <row r="115507" spans="1:4">
      <c r="A115507" s="240">
        <v>42220</v>
      </c>
      <c r="B115507">
        <v>29</v>
      </c>
      <c r="C115507">
        <v>3333.43916142425</v>
      </c>
      <c r="D115507" s="187">
        <v>2015.3</v>
      </c>
    </row>
    <row r="115508" spans="1:4">
      <c r="A115508" s="240">
        <v>42220</v>
      </c>
      <c r="B115508">
        <v>28</v>
      </c>
      <c r="C115508">
        <v>3345.01953094994</v>
      </c>
      <c r="D115508" s="187">
        <v>2015.3</v>
      </c>
    </row>
    <row r="115509" spans="1:4">
      <c r="A115509" s="240">
        <v>42220</v>
      </c>
      <c r="B115509">
        <v>27</v>
      </c>
      <c r="C115509">
        <v>3359.02733136288</v>
      </c>
      <c r="D115509" s="187">
        <v>2015.3</v>
      </c>
    </row>
    <row r="115510" spans="1:4">
      <c r="A115510" s="240">
        <v>42220</v>
      </c>
      <c r="B115510">
        <v>26</v>
      </c>
      <c r="C115510">
        <v>3388.31471319819</v>
      </c>
      <c r="D115510" s="187">
        <v>2015.3</v>
      </c>
    </row>
    <row r="115511" spans="1:4">
      <c r="A115511" s="240">
        <v>42220</v>
      </c>
      <c r="B115511">
        <v>25</v>
      </c>
      <c r="C115511">
        <v>3415.9824278839401</v>
      </c>
      <c r="D115511" s="187">
        <v>2015.3</v>
      </c>
    </row>
    <row r="115512" spans="1:4">
      <c r="A115512" s="240">
        <v>42220</v>
      </c>
      <c r="B115512">
        <v>24</v>
      </c>
      <c r="C115512">
        <v>3426.9831101433801</v>
      </c>
      <c r="D115512" s="187">
        <v>2015.3</v>
      </c>
    </row>
    <row r="115513" spans="1:4">
      <c r="A115513" s="240">
        <v>42220</v>
      </c>
      <c r="B115513">
        <v>23</v>
      </c>
      <c r="C115513">
        <v>3403.7196923459901</v>
      </c>
      <c r="D115513" s="187">
        <v>2015.3</v>
      </c>
    </row>
    <row r="115514" spans="1:4">
      <c r="A115514" s="240">
        <v>42220</v>
      </c>
      <c r="B115514">
        <v>22</v>
      </c>
      <c r="C115514">
        <v>3377.4811880858701</v>
      </c>
      <c r="D115514" s="187">
        <v>2015.3</v>
      </c>
    </row>
    <row r="115515" spans="1:4">
      <c r="A115515" s="240">
        <v>42220</v>
      </c>
      <c r="B115515">
        <v>21</v>
      </c>
      <c r="C115515">
        <v>3353.0263640651801</v>
      </c>
      <c r="D115515" s="187">
        <v>2015.3</v>
      </c>
    </row>
    <row r="115516" spans="1:4">
      <c r="A115516" s="240">
        <v>42220</v>
      </c>
      <c r="B115516">
        <v>20</v>
      </c>
      <c r="C115516">
        <v>3325.5501855839698</v>
      </c>
      <c r="D115516" s="187">
        <v>2015.3</v>
      </c>
    </row>
    <row r="115517" spans="1:4">
      <c r="A115517" s="240">
        <v>42220</v>
      </c>
      <c r="B115517">
        <v>19</v>
      </c>
      <c r="C115517">
        <v>3274.8943753886601</v>
      </c>
      <c r="D115517" s="187">
        <v>2015.3</v>
      </c>
    </row>
    <row r="115518" spans="1:4">
      <c r="A115518" s="240">
        <v>42220</v>
      </c>
      <c r="B115518">
        <v>18</v>
      </c>
      <c r="C115518">
        <v>3153.2350061166098</v>
      </c>
      <c r="D115518" s="187">
        <v>2015.3</v>
      </c>
    </row>
    <row r="115519" spans="1:4">
      <c r="A115519" s="240">
        <v>42220</v>
      </c>
      <c r="B115519">
        <v>17</v>
      </c>
      <c r="C115519">
        <v>3032.3082449509002</v>
      </c>
      <c r="D115519" s="187">
        <v>2015.3</v>
      </c>
    </row>
    <row r="115520" spans="1:4">
      <c r="A115520" s="240">
        <v>42220</v>
      </c>
      <c r="B115520">
        <v>16</v>
      </c>
      <c r="C115520">
        <v>2841.70555366698</v>
      </c>
      <c r="D115520" s="187">
        <v>2015.3</v>
      </c>
    </row>
    <row r="115521" spans="1:4">
      <c r="A115521" s="240">
        <v>42220</v>
      </c>
      <c r="B115521">
        <v>15</v>
      </c>
      <c r="C115521">
        <v>2638.4244231128</v>
      </c>
      <c r="D115521" s="187">
        <v>2015.3</v>
      </c>
    </row>
    <row r="115522" spans="1:4">
      <c r="A115522" s="240">
        <v>42220</v>
      </c>
      <c r="B115522">
        <v>14</v>
      </c>
      <c r="C115522">
        <v>2373.47750580917</v>
      </c>
      <c r="D115522" s="187">
        <v>2015.3</v>
      </c>
    </row>
    <row r="115523" spans="1:4">
      <c r="A115523" s="240">
        <v>42220</v>
      </c>
      <c r="B115523">
        <v>13</v>
      </c>
      <c r="C115523">
        <v>2205.82306013275</v>
      </c>
      <c r="D115523" s="187">
        <v>2015.3</v>
      </c>
    </row>
    <row r="115524" spans="1:4">
      <c r="A115524" s="240">
        <v>42220</v>
      </c>
      <c r="B115524">
        <v>12</v>
      </c>
      <c r="C115524">
        <v>2027.8594926968799</v>
      </c>
      <c r="D115524" s="187">
        <v>2015.3</v>
      </c>
    </row>
    <row r="115525" spans="1:4">
      <c r="A115525" s="240">
        <v>42220</v>
      </c>
      <c r="B115525">
        <v>11</v>
      </c>
      <c r="C115525">
        <v>2016.15275876642</v>
      </c>
      <c r="D115525" s="187">
        <v>2015.3</v>
      </c>
    </row>
    <row r="115526" spans="1:4">
      <c r="A115526" s="240">
        <v>42220</v>
      </c>
      <c r="B115526">
        <v>10</v>
      </c>
      <c r="C115526">
        <v>2001.4607950044799</v>
      </c>
      <c r="D115526" s="187">
        <v>2015.3</v>
      </c>
    </row>
    <row r="115527" spans="1:4">
      <c r="A115527" s="240">
        <v>42220</v>
      </c>
      <c r="B115527">
        <v>9</v>
      </c>
      <c r="C115527">
        <v>2006.9937814550899</v>
      </c>
      <c r="D115527" s="187">
        <v>2015.3</v>
      </c>
    </row>
    <row r="115528" spans="1:4">
      <c r="A115528" s="240">
        <v>42220</v>
      </c>
      <c r="B115528">
        <v>8</v>
      </c>
      <c r="C115528">
        <v>1977.5267679056899</v>
      </c>
      <c r="D115528" s="187">
        <v>2015.3</v>
      </c>
    </row>
    <row r="115529" spans="1:4">
      <c r="A115529" s="240">
        <v>42220</v>
      </c>
      <c r="B115529">
        <v>7</v>
      </c>
      <c r="C115529">
        <v>1931.17954622665</v>
      </c>
      <c r="D115529" s="187">
        <v>2015.3</v>
      </c>
    </row>
    <row r="115530" spans="1:4">
      <c r="A115530" s="240">
        <v>42220</v>
      </c>
      <c r="B115530">
        <v>6</v>
      </c>
      <c r="C115530">
        <v>1911.15995350616</v>
      </c>
      <c r="D115530" s="187">
        <v>2015.3</v>
      </c>
    </row>
    <row r="115531" spans="1:4">
      <c r="A115531" s="240">
        <v>42220</v>
      </c>
      <c r="B115531">
        <v>5</v>
      </c>
      <c r="C115531">
        <v>1909.1061345369999</v>
      </c>
      <c r="D115531" s="187">
        <v>2015.3</v>
      </c>
    </row>
    <row r="115532" spans="1:4">
      <c r="A115532" s="240">
        <v>42220</v>
      </c>
      <c r="B115532">
        <v>4</v>
      </c>
      <c r="C115532">
        <v>1931.3799445263901</v>
      </c>
      <c r="D115532" s="187">
        <v>2015.3</v>
      </c>
    </row>
    <row r="115533" spans="1:4">
      <c r="A115533" s="240">
        <v>42220</v>
      </c>
      <c r="B115533">
        <v>3</v>
      </c>
      <c r="C115533">
        <v>1982.29189930856</v>
      </c>
      <c r="D115533" s="187">
        <v>2015.3</v>
      </c>
    </row>
    <row r="115534" spans="1:4">
      <c r="A115534" s="240">
        <v>42220</v>
      </c>
      <c r="B115534">
        <v>2</v>
      </c>
      <c r="C115534">
        <v>2050.2038540907201</v>
      </c>
      <c r="D115534" s="187">
        <v>2015.3</v>
      </c>
    </row>
    <row r="115535" spans="1:4">
      <c r="A115535" s="240">
        <v>42220</v>
      </c>
      <c r="B115535">
        <v>1</v>
      </c>
      <c r="C115535">
        <v>2156.2551934637299</v>
      </c>
      <c r="D115535" s="187">
        <v>2015.3</v>
      </c>
    </row>
    <row r="115536" spans="1:4">
      <c r="A115536" s="240">
        <v>42221</v>
      </c>
      <c r="B115536">
        <v>48</v>
      </c>
      <c r="C115536">
        <v>2439.4677456955201</v>
      </c>
      <c r="D115536" s="187">
        <v>2015.3</v>
      </c>
    </row>
    <row r="115537" spans="1:4">
      <c r="A115537" s="240">
        <v>42221</v>
      </c>
      <c r="B115537">
        <v>47</v>
      </c>
      <c r="C115537">
        <v>2590.2966144521502</v>
      </c>
      <c r="D115537" s="187">
        <v>2015.3</v>
      </c>
    </row>
    <row r="115538" spans="1:4">
      <c r="A115538" s="240">
        <v>42221</v>
      </c>
      <c r="B115538">
        <v>46</v>
      </c>
      <c r="C115538">
        <v>2795.4531121673299</v>
      </c>
      <c r="D115538" s="187">
        <v>2015.3</v>
      </c>
    </row>
    <row r="115539" spans="1:4">
      <c r="A115539" s="240">
        <v>42221</v>
      </c>
      <c r="B115539">
        <v>45</v>
      </c>
      <c r="C115539">
        <v>2972.6438361311898</v>
      </c>
      <c r="D115539" s="187">
        <v>2015.3</v>
      </c>
    </row>
    <row r="115540" spans="1:4">
      <c r="A115540" s="240">
        <v>42221</v>
      </c>
      <c r="B115540">
        <v>44</v>
      </c>
      <c r="C115540">
        <v>3093.8345600950502</v>
      </c>
      <c r="D115540" s="187">
        <v>2015.3</v>
      </c>
    </row>
    <row r="115541" spans="1:4">
      <c r="A115541" s="240">
        <v>42221</v>
      </c>
      <c r="B115541">
        <v>43</v>
      </c>
      <c r="C115541">
        <v>3185.3357998931201</v>
      </c>
      <c r="D115541" s="187">
        <v>2015.3</v>
      </c>
    </row>
    <row r="115542" spans="1:4">
      <c r="A115542" s="240">
        <v>42221</v>
      </c>
      <c r="B115542">
        <v>42</v>
      </c>
      <c r="C115542">
        <v>3178.5152832092899</v>
      </c>
      <c r="D115542" s="187">
        <v>2015.3</v>
      </c>
    </row>
    <row r="115543" spans="1:4">
      <c r="A115543" s="240">
        <v>42221</v>
      </c>
      <c r="B115543">
        <v>41</v>
      </c>
      <c r="C115543">
        <v>3225.38958930636</v>
      </c>
      <c r="D115543" s="187">
        <v>2015.3</v>
      </c>
    </row>
    <row r="115544" spans="1:4">
      <c r="A115544" s="240">
        <v>42221</v>
      </c>
      <c r="B115544">
        <v>40</v>
      </c>
      <c r="C115544">
        <v>3232.2738608183599</v>
      </c>
      <c r="D115544" s="187">
        <v>2015.3</v>
      </c>
    </row>
    <row r="115545" spans="1:4">
      <c r="A115545" s="240">
        <v>42221</v>
      </c>
      <c r="B115545">
        <v>39</v>
      </c>
      <c r="C115545">
        <v>3304.8490283692499</v>
      </c>
      <c r="D115545" s="187">
        <v>2015.3</v>
      </c>
    </row>
    <row r="115546" spans="1:4">
      <c r="A115546" s="240">
        <v>42221</v>
      </c>
      <c r="B115546">
        <v>38</v>
      </c>
      <c r="C115546">
        <v>3409.0995921768399</v>
      </c>
      <c r="D115546" s="187">
        <v>2015.3</v>
      </c>
    </row>
    <row r="115547" spans="1:4">
      <c r="A115547" s="240">
        <v>42221</v>
      </c>
      <c r="B115547">
        <v>37</v>
      </c>
      <c r="C115547">
        <v>3462.1068587282698</v>
      </c>
      <c r="D115547" s="187">
        <v>2015.3</v>
      </c>
    </row>
    <row r="115548" spans="1:4">
      <c r="A115548" s="240">
        <v>42221</v>
      </c>
      <c r="B115548">
        <v>36</v>
      </c>
      <c r="C115548">
        <v>3499.4442455919898</v>
      </c>
      <c r="D115548" s="187">
        <v>2015.3</v>
      </c>
    </row>
    <row r="115549" spans="1:4">
      <c r="A115549" s="240">
        <v>42221</v>
      </c>
      <c r="B115549">
        <v>35</v>
      </c>
      <c r="C115549">
        <v>3587.21563587737</v>
      </c>
      <c r="D115549" s="187">
        <v>2015.3</v>
      </c>
    </row>
    <row r="115550" spans="1:4">
      <c r="A115550" s="240">
        <v>42221</v>
      </c>
      <c r="B115550">
        <v>34</v>
      </c>
      <c r="C115550">
        <v>3531.98809388579</v>
      </c>
      <c r="D115550" s="187">
        <v>2015.3</v>
      </c>
    </row>
    <row r="115551" spans="1:4">
      <c r="A115551" s="240">
        <v>42221</v>
      </c>
      <c r="B115551">
        <v>33</v>
      </c>
      <c r="C115551">
        <v>3451.5922796698101</v>
      </c>
      <c r="D115551" s="187">
        <v>2015.3</v>
      </c>
    </row>
    <row r="115552" spans="1:4">
      <c r="A115552" s="240">
        <v>42221</v>
      </c>
      <c r="B115552">
        <v>32</v>
      </c>
      <c r="C115552">
        <v>3371.50451949024</v>
      </c>
      <c r="D115552" s="187">
        <v>2015.3</v>
      </c>
    </row>
    <row r="115553" spans="1:4">
      <c r="A115553" s="240">
        <v>42221</v>
      </c>
      <c r="B115553">
        <v>31</v>
      </c>
      <c r="C115553">
        <v>3364.4847967885098</v>
      </c>
      <c r="D115553" s="187">
        <v>2015.3</v>
      </c>
    </row>
    <row r="115554" spans="1:4">
      <c r="A115554" s="240">
        <v>42221</v>
      </c>
      <c r="B115554">
        <v>30</v>
      </c>
      <c r="C115554">
        <v>3326.1214292828399</v>
      </c>
      <c r="D115554" s="187">
        <v>2015.3</v>
      </c>
    </row>
    <row r="115555" spans="1:4">
      <c r="A115555" s="240">
        <v>42221</v>
      </c>
      <c r="B115555">
        <v>29</v>
      </c>
      <c r="C115555">
        <v>3341.1156756481901</v>
      </c>
      <c r="D115555" s="187">
        <v>2015.3</v>
      </c>
    </row>
    <row r="115556" spans="1:4">
      <c r="A115556" s="240">
        <v>42221</v>
      </c>
      <c r="B115556">
        <v>28</v>
      </c>
      <c r="C115556">
        <v>3396.4873780466701</v>
      </c>
      <c r="D115556" s="187">
        <v>2015.3</v>
      </c>
    </row>
    <row r="115557" spans="1:4">
      <c r="A115557" s="240">
        <v>42221</v>
      </c>
      <c r="B115557">
        <v>27</v>
      </c>
      <c r="C115557">
        <v>3408.7422953733599</v>
      </c>
      <c r="D115557" s="187">
        <v>2015.3</v>
      </c>
    </row>
    <row r="115558" spans="1:4">
      <c r="A115558" s="240">
        <v>42221</v>
      </c>
      <c r="B115558">
        <v>26</v>
      </c>
      <c r="C115558">
        <v>3468.32840073534</v>
      </c>
      <c r="D115558" s="187">
        <v>2015.3</v>
      </c>
    </row>
    <row r="115559" spans="1:4">
      <c r="A115559" s="240">
        <v>42221</v>
      </c>
      <c r="B115559">
        <v>25</v>
      </c>
      <c r="C115559">
        <v>3512.6869463074099</v>
      </c>
      <c r="D115559" s="187">
        <v>2015.3</v>
      </c>
    </row>
    <row r="115560" spans="1:4">
      <c r="A115560" s="240">
        <v>42221</v>
      </c>
      <c r="B115560">
        <v>24</v>
      </c>
      <c r="C115560">
        <v>3524.9760898827699</v>
      </c>
      <c r="D115560" s="187">
        <v>2015.3</v>
      </c>
    </row>
    <row r="115561" spans="1:4">
      <c r="A115561" s="240">
        <v>42221</v>
      </c>
      <c r="B115561">
        <v>23</v>
      </c>
      <c r="C115561">
        <v>3494.5875238015401</v>
      </c>
      <c r="D115561" s="187">
        <v>2015.3</v>
      </c>
    </row>
    <row r="115562" spans="1:4">
      <c r="A115562" s="240">
        <v>42221</v>
      </c>
      <c r="B115562">
        <v>22</v>
      </c>
      <c r="C115562">
        <v>3674.5087912950999</v>
      </c>
      <c r="D115562" s="187">
        <v>2015.3</v>
      </c>
    </row>
    <row r="115563" spans="1:4">
      <c r="A115563" s="240">
        <v>42221</v>
      </c>
      <c r="B115563">
        <v>21</v>
      </c>
      <c r="C115563">
        <v>3459.8607815127398</v>
      </c>
      <c r="D115563" s="187">
        <v>2015.3</v>
      </c>
    </row>
    <row r="115564" spans="1:4">
      <c r="A115564" s="240">
        <v>42221</v>
      </c>
      <c r="B115564">
        <v>20</v>
      </c>
      <c r="C115564">
        <v>3423.2127717303902</v>
      </c>
      <c r="D115564" s="187">
        <v>2015.3</v>
      </c>
    </row>
    <row r="115565" spans="1:4">
      <c r="A115565" s="240">
        <v>42221</v>
      </c>
      <c r="B115565">
        <v>19</v>
      </c>
      <c r="C115565">
        <v>3400.6403325988799</v>
      </c>
      <c r="D115565" s="187">
        <v>2015.3</v>
      </c>
    </row>
    <row r="115566" spans="1:4">
      <c r="A115566" s="240">
        <v>42221</v>
      </c>
      <c r="B115566">
        <v>18</v>
      </c>
      <c r="C115566">
        <v>3313.0465390068598</v>
      </c>
      <c r="D115566" s="187">
        <v>2015.3</v>
      </c>
    </row>
    <row r="115567" spans="1:4">
      <c r="A115567" s="240">
        <v>42221</v>
      </c>
      <c r="B115567">
        <v>17</v>
      </c>
      <c r="C115567">
        <v>3208.3896315326101</v>
      </c>
      <c r="D115567" s="187">
        <v>2015.3</v>
      </c>
    </row>
    <row r="115568" spans="1:4">
      <c r="A115568" s="240">
        <v>42221</v>
      </c>
      <c r="B115568">
        <v>16</v>
      </c>
      <c r="C115568">
        <v>2974.7273854432401</v>
      </c>
      <c r="D115568" s="187">
        <v>2015.3</v>
      </c>
    </row>
    <row r="115569" spans="1:4">
      <c r="A115569" s="240">
        <v>42221</v>
      </c>
      <c r="B115569">
        <v>15</v>
      </c>
      <c r="C115569">
        <v>2743.3358828145201</v>
      </c>
      <c r="D115569" s="187">
        <v>2015.3</v>
      </c>
    </row>
    <row r="115570" spans="1:4">
      <c r="A115570" s="240">
        <v>42221</v>
      </c>
      <c r="B115570">
        <v>14</v>
      </c>
      <c r="C115570">
        <v>2482.6208441655099</v>
      </c>
      <c r="D115570" s="187">
        <v>2015.3</v>
      </c>
    </row>
    <row r="115571" spans="1:4">
      <c r="A115571" s="240">
        <v>42221</v>
      </c>
      <c r="B115571">
        <v>13</v>
      </c>
      <c r="C115571">
        <v>2288.0143154256798</v>
      </c>
      <c r="D115571" s="187">
        <v>2015.3</v>
      </c>
    </row>
    <row r="115572" spans="1:4">
      <c r="A115572" s="240">
        <v>42221</v>
      </c>
      <c r="B115572">
        <v>12</v>
      </c>
      <c r="C115572">
        <v>2086.42825137719</v>
      </c>
      <c r="D115572" s="187">
        <v>2015.3</v>
      </c>
    </row>
    <row r="115573" spans="1:4">
      <c r="A115573" s="240">
        <v>42221</v>
      </c>
      <c r="B115573">
        <v>11</v>
      </c>
      <c r="C115573">
        <v>2077.7291577041701</v>
      </c>
      <c r="D115573" s="187">
        <v>2015.3</v>
      </c>
    </row>
    <row r="115574" spans="1:4">
      <c r="A115574" s="240">
        <v>42221</v>
      </c>
      <c r="B115574">
        <v>10</v>
      </c>
      <c r="C115574">
        <v>2054.3673024969398</v>
      </c>
      <c r="D115574" s="187">
        <v>2015.3</v>
      </c>
    </row>
    <row r="115575" spans="1:4">
      <c r="A115575" s="240">
        <v>42221</v>
      </c>
      <c r="B115575">
        <v>9</v>
      </c>
      <c r="C115575">
        <v>2039.73163730032</v>
      </c>
      <c r="D115575" s="187">
        <v>2015.3</v>
      </c>
    </row>
    <row r="115576" spans="1:4">
      <c r="A115576" s="240">
        <v>42221</v>
      </c>
      <c r="B115576">
        <v>8</v>
      </c>
      <c r="C115576">
        <v>2032.4236010622501</v>
      </c>
      <c r="D115576" s="187">
        <v>2015.3</v>
      </c>
    </row>
    <row r="115577" spans="1:4">
      <c r="A115577" s="240">
        <v>42221</v>
      </c>
      <c r="B115577">
        <v>7</v>
      </c>
      <c r="C115577">
        <v>2008.3918544097301</v>
      </c>
      <c r="D115577" s="187">
        <v>2015.3</v>
      </c>
    </row>
    <row r="115578" spans="1:4">
      <c r="A115578" s="240">
        <v>42221</v>
      </c>
      <c r="B115578">
        <v>6</v>
      </c>
      <c r="C115578">
        <v>2005.0324787986499</v>
      </c>
      <c r="D115578" s="187">
        <v>2015.3</v>
      </c>
    </row>
    <row r="115579" spans="1:4">
      <c r="A115579" s="240">
        <v>42221</v>
      </c>
      <c r="B115579">
        <v>5</v>
      </c>
      <c r="C115579">
        <v>2045.03495839479</v>
      </c>
      <c r="D115579" s="187">
        <v>2015.3</v>
      </c>
    </row>
    <row r="115580" spans="1:4">
      <c r="A115580" s="240">
        <v>42221</v>
      </c>
      <c r="B115580">
        <v>4</v>
      </c>
      <c r="C115580">
        <v>2013.0374379909399</v>
      </c>
      <c r="D115580" s="187">
        <v>2015.3</v>
      </c>
    </row>
    <row r="115581" spans="1:4">
      <c r="A115581" s="240">
        <v>42221</v>
      </c>
      <c r="B115581">
        <v>3</v>
      </c>
      <c r="C115581">
        <v>2058.0912569601001</v>
      </c>
      <c r="D115581" s="187">
        <v>2015.3</v>
      </c>
    </row>
    <row r="115582" spans="1:4">
      <c r="A115582" s="240">
        <v>42221</v>
      </c>
      <c r="B115582">
        <v>2</v>
      </c>
      <c r="C115582">
        <v>2137.8174469707101</v>
      </c>
      <c r="D115582" s="187">
        <v>2015.3</v>
      </c>
    </row>
    <row r="115583" spans="1:4">
      <c r="A115583" s="240">
        <v>42221</v>
      </c>
      <c r="B115583">
        <v>1</v>
      </c>
      <c r="C115583">
        <v>2245.0962161523998</v>
      </c>
      <c r="D115583" s="187">
        <v>2015.3</v>
      </c>
    </row>
    <row r="115584" spans="1:4">
      <c r="A115584" s="240">
        <v>42222</v>
      </c>
      <c r="B115584">
        <v>48</v>
      </c>
      <c r="C115584">
        <v>2367.8583798617101</v>
      </c>
      <c r="D115584" s="187">
        <v>2015.3</v>
      </c>
    </row>
    <row r="115585" spans="1:4">
      <c r="A115585" s="240">
        <v>42222</v>
      </c>
      <c r="B115585">
        <v>47</v>
      </c>
      <c r="C115585">
        <v>2546.3938459084602</v>
      </c>
      <c r="D115585" s="187">
        <v>2015.3</v>
      </c>
    </row>
    <row r="115586" spans="1:4">
      <c r="A115586" s="240">
        <v>42222</v>
      </c>
      <c r="B115586">
        <v>46</v>
      </c>
      <c r="C115586">
        <v>2738.25694091377</v>
      </c>
      <c r="D115586" s="187">
        <v>2015.3</v>
      </c>
    </row>
    <row r="115587" spans="1:4">
      <c r="A115587" s="240">
        <v>42222</v>
      </c>
      <c r="B115587">
        <v>45</v>
      </c>
      <c r="C115587">
        <v>2897.1200359190698</v>
      </c>
      <c r="D115587" s="187">
        <v>2015.3</v>
      </c>
    </row>
    <row r="115588" spans="1:4">
      <c r="A115588" s="240">
        <v>42222</v>
      </c>
      <c r="B115588">
        <v>44</v>
      </c>
      <c r="C115588">
        <v>2988.6555019658199</v>
      </c>
      <c r="D115588" s="187">
        <v>2015.3</v>
      </c>
    </row>
    <row r="115589" spans="1:4">
      <c r="A115589" s="240">
        <v>42222</v>
      </c>
      <c r="B115589">
        <v>43</v>
      </c>
      <c r="C115589">
        <v>2965.50148384678</v>
      </c>
      <c r="D115589" s="187">
        <v>2015.3</v>
      </c>
    </row>
    <row r="115590" spans="1:4">
      <c r="A115590" s="240">
        <v>42222</v>
      </c>
      <c r="B115590">
        <v>42</v>
      </c>
      <c r="C115590">
        <v>2931.0451062141501</v>
      </c>
      <c r="D115590" s="187">
        <v>2015.3</v>
      </c>
    </row>
    <row r="115591" spans="1:4">
      <c r="A115591" s="240">
        <v>42222</v>
      </c>
      <c r="B115591">
        <v>41</v>
      </c>
      <c r="C115591">
        <v>2942.6889042162302</v>
      </c>
      <c r="D115591" s="187">
        <v>2015.3</v>
      </c>
    </row>
    <row r="115592" spans="1:4">
      <c r="A115592" s="240">
        <v>42222</v>
      </c>
      <c r="B115592">
        <v>40</v>
      </c>
      <c r="C115592">
        <v>2997.70250623641</v>
      </c>
      <c r="D115592" s="187">
        <v>2015.3</v>
      </c>
    </row>
    <row r="115593" spans="1:4">
      <c r="A115593" s="240">
        <v>42222</v>
      </c>
      <c r="B115593">
        <v>39</v>
      </c>
      <c r="C115593">
        <v>3030.82767293692</v>
      </c>
      <c r="D115593" s="187">
        <v>2015.3</v>
      </c>
    </row>
    <row r="115594" spans="1:4">
      <c r="A115594" s="240">
        <v>42222</v>
      </c>
      <c r="B115594">
        <v>38</v>
      </c>
      <c r="C115594">
        <v>3143.6428281088101</v>
      </c>
      <c r="D115594" s="187">
        <v>2015.3</v>
      </c>
    </row>
    <row r="115595" spans="1:4">
      <c r="A115595" s="240">
        <v>42222</v>
      </c>
      <c r="B115595">
        <v>37</v>
      </c>
      <c r="C115595">
        <v>3197.0483595347901</v>
      </c>
      <c r="D115595" s="187">
        <v>2015.3</v>
      </c>
    </row>
    <row r="115596" spans="1:4">
      <c r="A115596" s="240">
        <v>42222</v>
      </c>
      <c r="B115596">
        <v>36</v>
      </c>
      <c r="C115596">
        <v>3260.7993153030998</v>
      </c>
      <c r="D115596" s="187">
        <v>2015.3</v>
      </c>
    </row>
    <row r="115597" spans="1:4">
      <c r="A115597" s="240">
        <v>42222</v>
      </c>
      <c r="B115597">
        <v>35</v>
      </c>
      <c r="C115597">
        <v>3315.4875722086999</v>
      </c>
      <c r="D115597" s="187">
        <v>2015.3</v>
      </c>
    </row>
    <row r="115598" spans="1:4">
      <c r="A115598" s="240">
        <v>42222</v>
      </c>
      <c r="B115598">
        <v>34</v>
      </c>
      <c r="C115598">
        <v>3286.8357433871001</v>
      </c>
      <c r="D115598" s="187">
        <v>2015.3</v>
      </c>
    </row>
    <row r="115599" spans="1:4">
      <c r="A115599" s="240">
        <v>42222</v>
      </c>
      <c r="B115599">
        <v>33</v>
      </c>
      <c r="C115599">
        <v>3226.5239824943701</v>
      </c>
      <c r="D115599" s="187">
        <v>2015.3</v>
      </c>
    </row>
    <row r="115600" spans="1:4">
      <c r="A115600" s="240">
        <v>42222</v>
      </c>
      <c r="B115600">
        <v>32</v>
      </c>
      <c r="C115600">
        <v>3193.1695126805798</v>
      </c>
      <c r="D115600" s="187">
        <v>2015.3</v>
      </c>
    </row>
    <row r="115601" spans="1:4">
      <c r="A115601" s="240">
        <v>42222</v>
      </c>
      <c r="B115601">
        <v>31</v>
      </c>
      <c r="C115601">
        <v>3190.8407864430801</v>
      </c>
      <c r="D115601" s="187">
        <v>2015.3</v>
      </c>
    </row>
    <row r="115602" spans="1:4">
      <c r="A115602" s="240">
        <v>42222</v>
      </c>
      <c r="B115602">
        <v>30</v>
      </c>
      <c r="C115602">
        <v>3172.5156192823301</v>
      </c>
      <c r="D115602" s="187">
        <v>2015.3</v>
      </c>
    </row>
    <row r="115603" spans="1:4">
      <c r="A115603" s="240">
        <v>42222</v>
      </c>
      <c r="B115603">
        <v>29</v>
      </c>
      <c r="C115603">
        <v>3195.1815544297101</v>
      </c>
      <c r="D115603" s="187">
        <v>2015.3</v>
      </c>
    </row>
    <row r="115604" spans="1:4">
      <c r="A115604" s="240">
        <v>42222</v>
      </c>
      <c r="B115604">
        <v>28</v>
      </c>
      <c r="C115604">
        <v>3240.8225760398</v>
      </c>
      <c r="D115604" s="187">
        <v>2015.3</v>
      </c>
    </row>
    <row r="115605" spans="1:4">
      <c r="A115605" s="240">
        <v>42222</v>
      </c>
      <c r="B115605">
        <v>27</v>
      </c>
      <c r="C115605">
        <v>3267.7738462441798</v>
      </c>
      <c r="D115605" s="187">
        <v>2015.3</v>
      </c>
    </row>
    <row r="115606" spans="1:4">
      <c r="A115606" s="240">
        <v>42222</v>
      </c>
      <c r="B115606">
        <v>26</v>
      </c>
      <c r="C115606">
        <v>3314.74647090909</v>
      </c>
      <c r="D115606" s="187">
        <v>2015.3</v>
      </c>
    </row>
    <row r="115607" spans="1:4">
      <c r="A115607" s="240">
        <v>42222</v>
      </c>
      <c r="B115607">
        <v>25</v>
      </c>
      <c r="C115607">
        <v>3360.0784889833999</v>
      </c>
      <c r="D115607" s="187">
        <v>2015.3</v>
      </c>
    </row>
    <row r="115608" spans="1:4">
      <c r="A115608" s="240">
        <v>42222</v>
      </c>
      <c r="B115608">
        <v>24</v>
      </c>
      <c r="C115608">
        <v>3366.4247433647502</v>
      </c>
      <c r="D115608" s="187">
        <v>2015.3</v>
      </c>
    </row>
    <row r="115609" spans="1:4">
      <c r="A115609" s="240">
        <v>42222</v>
      </c>
      <c r="B115609">
        <v>23</v>
      </c>
      <c r="C115609">
        <v>3410.07371316736</v>
      </c>
      <c r="D115609" s="187">
        <v>2015.3</v>
      </c>
    </row>
    <row r="115610" spans="1:4">
      <c r="A115610" s="240">
        <v>42222</v>
      </c>
      <c r="B115610">
        <v>22</v>
      </c>
      <c r="C115610">
        <v>3404.0609891588001</v>
      </c>
      <c r="D115610" s="187">
        <v>2015.3</v>
      </c>
    </row>
    <row r="115611" spans="1:4">
      <c r="A115611" s="240">
        <v>42222</v>
      </c>
      <c r="B115611">
        <v>21</v>
      </c>
      <c r="C115611">
        <v>3397.62751959863</v>
      </c>
      <c r="D115611" s="187">
        <v>2015.3</v>
      </c>
    </row>
    <row r="115612" spans="1:4">
      <c r="A115612" s="240">
        <v>42222</v>
      </c>
      <c r="B115612">
        <v>20</v>
      </c>
      <c r="C115612">
        <v>3360.1531206557902</v>
      </c>
      <c r="D115612" s="187">
        <v>2015.3</v>
      </c>
    </row>
    <row r="115613" spans="1:4">
      <c r="A115613" s="240">
        <v>42222</v>
      </c>
      <c r="B115613">
        <v>19</v>
      </c>
      <c r="C115613">
        <v>3366.8552093697899</v>
      </c>
      <c r="D115613" s="187">
        <v>2015.3</v>
      </c>
    </row>
    <row r="115614" spans="1:4">
      <c r="A115614" s="240">
        <v>42222</v>
      </c>
      <c r="B115614">
        <v>18</v>
      </c>
      <c r="C115614">
        <v>3299.9045019645</v>
      </c>
      <c r="D115614" s="187">
        <v>2015.3</v>
      </c>
    </row>
    <row r="115615" spans="1:4">
      <c r="A115615" s="240">
        <v>42222</v>
      </c>
      <c r="B115615">
        <v>17</v>
      </c>
      <c r="C115615">
        <v>3197.7235057315502</v>
      </c>
      <c r="D115615" s="187">
        <v>2015.3</v>
      </c>
    </row>
    <row r="115616" spans="1:4">
      <c r="A115616" s="240">
        <v>42222</v>
      </c>
      <c r="B115616">
        <v>16</v>
      </c>
      <c r="C115616">
        <v>3023.54553471383</v>
      </c>
      <c r="D115616" s="187">
        <v>2015.3</v>
      </c>
    </row>
    <row r="115617" spans="1:4">
      <c r="A115617" s="240">
        <v>42222</v>
      </c>
      <c r="B115617">
        <v>15</v>
      </c>
      <c r="C115617">
        <v>2826.6063943079798</v>
      </c>
      <c r="D115617" s="187">
        <v>2015.3</v>
      </c>
    </row>
    <row r="115618" spans="1:4">
      <c r="A115618" s="240">
        <v>42222</v>
      </c>
      <c r="B115618">
        <v>14</v>
      </c>
      <c r="C115618">
        <v>2517.3469210509402</v>
      </c>
      <c r="D115618" s="187">
        <v>2015.3</v>
      </c>
    </row>
    <row r="115619" spans="1:4">
      <c r="A115619" s="240">
        <v>42222</v>
      </c>
      <c r="B115619">
        <v>13</v>
      </c>
      <c r="C115619">
        <v>2302.0262914038799</v>
      </c>
      <c r="D115619" s="187">
        <v>2015.3</v>
      </c>
    </row>
    <row r="115620" spans="1:4">
      <c r="A115620" s="240">
        <v>42222</v>
      </c>
      <c r="B115620">
        <v>12</v>
      </c>
      <c r="C115620">
        <v>2149.04361203797</v>
      </c>
      <c r="D115620" s="187">
        <v>2015.3</v>
      </c>
    </row>
    <row r="115621" spans="1:4">
      <c r="A115621" s="240">
        <v>42222</v>
      </c>
      <c r="B115621">
        <v>11</v>
      </c>
      <c r="C115621">
        <v>2118.7241985118699</v>
      </c>
      <c r="D115621" s="187">
        <v>2015.3</v>
      </c>
    </row>
    <row r="115622" spans="1:4">
      <c r="A115622" s="240">
        <v>42222</v>
      </c>
      <c r="B115622">
        <v>10</v>
      </c>
      <c r="C115622">
        <v>2104.74131163621</v>
      </c>
      <c r="D115622" s="187">
        <v>2015.3</v>
      </c>
    </row>
    <row r="115623" spans="1:4">
      <c r="A115623" s="240">
        <v>42222</v>
      </c>
      <c r="B115623">
        <v>9</v>
      </c>
      <c r="C115623">
        <v>2111.1912120612701</v>
      </c>
      <c r="D115623" s="187">
        <v>2015.3</v>
      </c>
    </row>
    <row r="115624" spans="1:4">
      <c r="A115624" s="240">
        <v>42222</v>
      </c>
      <c r="B115624">
        <v>8</v>
      </c>
      <c r="C115624">
        <v>2108.6411124863298</v>
      </c>
      <c r="D115624" s="187">
        <v>2015.3</v>
      </c>
    </row>
    <row r="115625" spans="1:4">
      <c r="A115625" s="240">
        <v>42222</v>
      </c>
      <c r="B115625">
        <v>7</v>
      </c>
      <c r="C115625">
        <v>2092.7633839528398</v>
      </c>
      <c r="D115625" s="187">
        <v>2015.3</v>
      </c>
    </row>
    <row r="115626" spans="1:4">
      <c r="A115626" s="240">
        <v>42222</v>
      </c>
      <c r="B115626">
        <v>6</v>
      </c>
      <c r="C115626">
        <v>2063.8856554193499</v>
      </c>
      <c r="D115626" s="187">
        <v>2015.3</v>
      </c>
    </row>
    <row r="115627" spans="1:4">
      <c r="A115627" s="240">
        <v>42222</v>
      </c>
      <c r="B115627">
        <v>5</v>
      </c>
      <c r="C115627">
        <v>2084.6631848029701</v>
      </c>
      <c r="D115627" s="187">
        <v>2015.3</v>
      </c>
    </row>
    <row r="115628" spans="1:4">
      <c r="A115628" s="240">
        <v>42222</v>
      </c>
      <c r="B115628">
        <v>4</v>
      </c>
      <c r="C115628">
        <v>2090.7683431451401</v>
      </c>
      <c r="D115628" s="187">
        <v>2015.3</v>
      </c>
    </row>
    <row r="115629" spans="1:4">
      <c r="A115629" s="240">
        <v>42222</v>
      </c>
      <c r="B115629">
        <v>3</v>
      </c>
      <c r="C115629">
        <v>2142.1840173215301</v>
      </c>
      <c r="D115629" s="187">
        <v>2015.3</v>
      </c>
    </row>
    <row r="115630" spans="1:4">
      <c r="A115630" s="240">
        <v>42222</v>
      </c>
      <c r="B115630">
        <v>2</v>
      </c>
      <c r="C115630">
        <v>2220.9273204564702</v>
      </c>
      <c r="D115630" s="187">
        <v>2015.3</v>
      </c>
    </row>
    <row r="115631" spans="1:4">
      <c r="A115631" s="240">
        <v>42222</v>
      </c>
      <c r="B115631">
        <v>1</v>
      </c>
      <c r="C115631">
        <v>2312.5337185967201</v>
      </c>
      <c r="D115631" s="187">
        <v>2015.3</v>
      </c>
    </row>
    <row r="115632" spans="1:4">
      <c r="A115632" s="240">
        <v>42223</v>
      </c>
      <c r="B115632">
        <v>48</v>
      </c>
      <c r="C115632">
        <v>2354.2348685971301</v>
      </c>
      <c r="D115632" s="187">
        <v>2015.3</v>
      </c>
    </row>
    <row r="115633" spans="1:4">
      <c r="A115633" s="240">
        <v>42223</v>
      </c>
      <c r="B115633">
        <v>47</v>
      </c>
      <c r="C115633">
        <v>2508.51115818267</v>
      </c>
      <c r="D115633" s="187">
        <v>2015.3</v>
      </c>
    </row>
    <row r="115634" spans="1:4">
      <c r="A115634" s="240">
        <v>42223</v>
      </c>
      <c r="B115634">
        <v>46</v>
      </c>
      <c r="C115634">
        <v>2662.7874477682099</v>
      </c>
      <c r="D115634" s="187">
        <v>2015.3</v>
      </c>
    </row>
    <row r="115635" spans="1:4">
      <c r="A115635" s="240">
        <v>42223</v>
      </c>
      <c r="B115635">
        <v>45</v>
      </c>
      <c r="C115635">
        <v>2773.3742531879702</v>
      </c>
      <c r="D115635" s="187">
        <v>2015.3</v>
      </c>
    </row>
    <row r="115636" spans="1:4">
      <c r="A115636" s="240">
        <v>42223</v>
      </c>
      <c r="B115636">
        <v>44</v>
      </c>
      <c r="C115636">
        <v>2848.9610586077301</v>
      </c>
      <c r="D115636" s="187">
        <v>2015.3</v>
      </c>
    </row>
    <row r="115637" spans="1:4">
      <c r="A115637" s="240">
        <v>42223</v>
      </c>
      <c r="B115637">
        <v>43</v>
      </c>
      <c r="C115637">
        <v>2847.53075090316</v>
      </c>
      <c r="D115637" s="187">
        <v>2015.3</v>
      </c>
    </row>
    <row r="115638" spans="1:4">
      <c r="A115638" s="240">
        <v>42223</v>
      </c>
      <c r="B115638">
        <v>42</v>
      </c>
      <c r="C115638">
        <v>2815.4464014024202</v>
      </c>
      <c r="D115638" s="187">
        <v>2015.3</v>
      </c>
    </row>
    <row r="115639" spans="1:4">
      <c r="A115639" s="240">
        <v>42223</v>
      </c>
      <c r="B115639">
        <v>41</v>
      </c>
      <c r="C115639">
        <v>2844.2841678509399</v>
      </c>
      <c r="D115639" s="187">
        <v>2015.3</v>
      </c>
    </row>
    <row r="115640" spans="1:4">
      <c r="A115640" s="240">
        <v>42223</v>
      </c>
      <c r="B115640">
        <v>40</v>
      </c>
      <c r="C115640">
        <v>2866.8252693086602</v>
      </c>
      <c r="D115640" s="187">
        <v>2015.3</v>
      </c>
    </row>
    <row r="115641" spans="1:4">
      <c r="A115641" s="240">
        <v>42223</v>
      </c>
      <c r="B115641">
        <v>39</v>
      </c>
      <c r="C115641">
        <v>2917.67240819875</v>
      </c>
      <c r="D115641" s="187">
        <v>2015.3</v>
      </c>
    </row>
    <row r="115642" spans="1:4">
      <c r="A115642" s="240">
        <v>42223</v>
      </c>
      <c r="B115642">
        <v>38</v>
      </c>
      <c r="C115642">
        <v>3005.5204368580198</v>
      </c>
      <c r="D115642" s="187">
        <v>2015.3</v>
      </c>
    </row>
    <row r="115643" spans="1:4">
      <c r="A115643" s="240">
        <v>42223</v>
      </c>
      <c r="B115643">
        <v>37</v>
      </c>
      <c r="C115643">
        <v>3052.98022578783</v>
      </c>
      <c r="D115643" s="187">
        <v>2015.3</v>
      </c>
    </row>
    <row r="115644" spans="1:4">
      <c r="A115644" s="240">
        <v>42223</v>
      </c>
      <c r="B115644">
        <v>36</v>
      </c>
      <c r="C115644">
        <v>3100.43859108693</v>
      </c>
      <c r="D115644" s="187">
        <v>2015.3</v>
      </c>
    </row>
    <row r="115645" spans="1:4">
      <c r="A115645" s="240">
        <v>42223</v>
      </c>
      <c r="B115645">
        <v>35</v>
      </c>
      <c r="C115645">
        <v>3108.25237569919</v>
      </c>
      <c r="D115645" s="187">
        <v>2015.3</v>
      </c>
    </row>
    <row r="115646" spans="1:4">
      <c r="A115646" s="240">
        <v>42223</v>
      </c>
      <c r="B115646">
        <v>34</v>
      </c>
      <c r="C115646">
        <v>3070.07505800333</v>
      </c>
      <c r="D115646" s="187">
        <v>2015.3</v>
      </c>
    </row>
    <row r="115647" spans="1:4">
      <c r="A115647" s="240">
        <v>42223</v>
      </c>
      <c r="B115647">
        <v>33</v>
      </c>
      <c r="C115647">
        <v>3005.25357464014</v>
      </c>
      <c r="D115647" s="187">
        <v>2015.3</v>
      </c>
    </row>
    <row r="115648" spans="1:4">
      <c r="A115648" s="240">
        <v>42223</v>
      </c>
      <c r="B115648">
        <v>32</v>
      </c>
      <c r="C115648">
        <v>2970.1186986254102</v>
      </c>
      <c r="D115648" s="187">
        <v>2015.3</v>
      </c>
    </row>
    <row r="115649" spans="1:4">
      <c r="A115649" s="240">
        <v>42223</v>
      </c>
      <c r="B115649">
        <v>31</v>
      </c>
      <c r="C115649">
        <v>3008.6408600661698</v>
      </c>
      <c r="D115649" s="187">
        <v>2015.3</v>
      </c>
    </row>
    <row r="115650" spans="1:4">
      <c r="A115650" s="240">
        <v>42223</v>
      </c>
      <c r="B115650">
        <v>30</v>
      </c>
      <c r="C115650">
        <v>3012.1398875080299</v>
      </c>
      <c r="D115650" s="187">
        <v>2015.3</v>
      </c>
    </row>
    <row r="115651" spans="1:4">
      <c r="A115651" s="240">
        <v>42223</v>
      </c>
      <c r="B115651">
        <v>29</v>
      </c>
      <c r="C115651">
        <v>3042.62248408498</v>
      </c>
      <c r="D115651" s="187">
        <v>2015.3</v>
      </c>
    </row>
    <row r="115652" spans="1:4">
      <c r="A115652" s="240">
        <v>42223</v>
      </c>
      <c r="B115652">
        <v>28</v>
      </c>
      <c r="C115652">
        <v>3084.07304897114</v>
      </c>
      <c r="D115652" s="187">
        <v>2015.3</v>
      </c>
    </row>
    <row r="115653" spans="1:4">
      <c r="A115653" s="240">
        <v>42223</v>
      </c>
      <c r="B115653">
        <v>27</v>
      </c>
      <c r="C115653">
        <v>3133.1877694662899</v>
      </c>
      <c r="D115653" s="187">
        <v>2015.3</v>
      </c>
    </row>
    <row r="115654" spans="1:4">
      <c r="A115654" s="240">
        <v>42223</v>
      </c>
      <c r="B115654">
        <v>26</v>
      </c>
      <c r="C115654">
        <v>3164.5767327686899</v>
      </c>
      <c r="D115654" s="187">
        <v>2015.3</v>
      </c>
    </row>
    <row r="115655" spans="1:4">
      <c r="A115655" s="240">
        <v>42223</v>
      </c>
      <c r="B115655">
        <v>25</v>
      </c>
      <c r="C115655">
        <v>3215.31577676911</v>
      </c>
      <c r="D115655" s="187">
        <v>2015.3</v>
      </c>
    </row>
    <row r="115656" spans="1:4">
      <c r="A115656" s="240">
        <v>42223</v>
      </c>
      <c r="B115656">
        <v>24</v>
      </c>
      <c r="C115656">
        <v>3228.0227890787301</v>
      </c>
      <c r="D115656" s="187">
        <v>2015.3</v>
      </c>
    </row>
    <row r="115657" spans="1:4">
      <c r="A115657" s="240">
        <v>42223</v>
      </c>
      <c r="B115657">
        <v>23</v>
      </c>
      <c r="C115657">
        <v>3248.35617167193</v>
      </c>
      <c r="D115657" s="187">
        <v>2015.3</v>
      </c>
    </row>
    <row r="115658" spans="1:4">
      <c r="A115658" s="240">
        <v>42223</v>
      </c>
      <c r="B115658">
        <v>22</v>
      </c>
      <c r="C115658">
        <v>3255.0598921447299</v>
      </c>
      <c r="D115658" s="187">
        <v>2015.3</v>
      </c>
    </row>
    <row r="115659" spans="1:4">
      <c r="A115659" s="240">
        <v>42223</v>
      </c>
      <c r="B115659">
        <v>21</v>
      </c>
      <c r="C115659">
        <v>3257.06140444318</v>
      </c>
      <c r="D115659" s="187">
        <v>2015.3</v>
      </c>
    </row>
    <row r="115660" spans="1:4">
      <c r="A115660" s="240">
        <v>42223</v>
      </c>
      <c r="B115660">
        <v>20</v>
      </c>
      <c r="C115660">
        <v>3231.0059715135499</v>
      </c>
      <c r="D115660" s="187">
        <v>2015.3</v>
      </c>
    </row>
    <row r="115661" spans="1:4">
      <c r="A115661" s="240">
        <v>42223</v>
      </c>
      <c r="B115661">
        <v>19</v>
      </c>
      <c r="C115661">
        <v>3226.90741464337</v>
      </c>
      <c r="D115661" s="187">
        <v>2015.3</v>
      </c>
    </row>
    <row r="115662" spans="1:4">
      <c r="A115662" s="240">
        <v>42223</v>
      </c>
      <c r="B115662">
        <v>18</v>
      </c>
      <c r="C115662">
        <v>3151.8213145418299</v>
      </c>
      <c r="D115662" s="187">
        <v>2015.3</v>
      </c>
    </row>
    <row r="115663" spans="1:4">
      <c r="A115663" s="240">
        <v>42223</v>
      </c>
      <c r="B115663">
        <v>17</v>
      </c>
      <c r="C115663">
        <v>3055.4418117303999</v>
      </c>
      <c r="D115663" s="187">
        <v>2015.3</v>
      </c>
    </row>
    <row r="115664" spans="1:4">
      <c r="A115664" s="240">
        <v>42223</v>
      </c>
      <c r="B115664">
        <v>16</v>
      </c>
      <c r="C115664">
        <v>2867.0783247643799</v>
      </c>
      <c r="D115664" s="187">
        <v>2015.3</v>
      </c>
    </row>
    <row r="115665" spans="1:4">
      <c r="A115665" s="240">
        <v>42223</v>
      </c>
      <c r="B115665">
        <v>15</v>
      </c>
      <c r="C115665">
        <v>2687.6210567442099</v>
      </c>
      <c r="D115665" s="187">
        <v>2015.3</v>
      </c>
    </row>
    <row r="115666" spans="1:4">
      <c r="A115666" s="240">
        <v>42223</v>
      </c>
      <c r="B115666">
        <v>14</v>
      </c>
      <c r="C115666">
        <v>2448.1733982312899</v>
      </c>
      <c r="D115666" s="187">
        <v>2015.3</v>
      </c>
    </row>
    <row r="115667" spans="1:4">
      <c r="A115667" s="240">
        <v>42223</v>
      </c>
      <c r="B115667">
        <v>13</v>
      </c>
      <c r="C115667">
        <v>2280.0519154903</v>
      </c>
      <c r="D115667" s="187">
        <v>2015.3</v>
      </c>
    </row>
    <row r="115668" spans="1:4">
      <c r="A115668" s="240">
        <v>42223</v>
      </c>
      <c r="B115668">
        <v>12</v>
      </c>
      <c r="C115668">
        <v>2115.2813736606099</v>
      </c>
      <c r="D115668" s="187">
        <v>2015.3</v>
      </c>
    </row>
    <row r="115669" spans="1:4">
      <c r="A115669" s="240">
        <v>42223</v>
      </c>
      <c r="B115669">
        <v>11</v>
      </c>
      <c r="C115669">
        <v>2084.2519817214602</v>
      </c>
      <c r="D115669" s="187">
        <v>2015.3</v>
      </c>
    </row>
    <row r="115670" spans="1:4">
      <c r="A115670" s="240">
        <v>42223</v>
      </c>
      <c r="B115670">
        <v>10</v>
      </c>
      <c r="C115670">
        <v>2063.90723963857</v>
      </c>
      <c r="D115670" s="187">
        <v>2015.3</v>
      </c>
    </row>
    <row r="115671" spans="1:4">
      <c r="A115671" s="240">
        <v>42223</v>
      </c>
      <c r="B115671">
        <v>9</v>
      </c>
      <c r="C115671">
        <v>2052.5796106800199</v>
      </c>
      <c r="D115671" s="187">
        <v>2015.3</v>
      </c>
    </row>
    <row r="115672" spans="1:4">
      <c r="A115672" s="240">
        <v>42223</v>
      </c>
      <c r="B115672">
        <v>8</v>
      </c>
      <c r="C115672">
        <v>2040.25198172146</v>
      </c>
      <c r="D115672" s="187">
        <v>2015.3</v>
      </c>
    </row>
    <row r="115673" spans="1:4">
      <c r="A115673" s="240">
        <v>42223</v>
      </c>
      <c r="B115673">
        <v>7</v>
      </c>
      <c r="C115673">
        <v>2016.8730133899001</v>
      </c>
      <c r="D115673" s="187">
        <v>2015.3</v>
      </c>
    </row>
    <row r="115674" spans="1:4">
      <c r="A115674" s="240">
        <v>42223</v>
      </c>
      <c r="B115674">
        <v>6</v>
      </c>
      <c r="C115674">
        <v>1997.4940450583299</v>
      </c>
      <c r="D115674" s="187">
        <v>2015.3</v>
      </c>
    </row>
    <row r="115675" spans="1:4">
      <c r="A115675" s="240">
        <v>42223</v>
      </c>
      <c r="B115675">
        <v>5</v>
      </c>
      <c r="C115675">
        <v>2012.11507672677</v>
      </c>
      <c r="D115675" s="187">
        <v>2015.3</v>
      </c>
    </row>
    <row r="115676" spans="1:4">
      <c r="A115676" s="240">
        <v>42223</v>
      </c>
      <c r="B115676">
        <v>4</v>
      </c>
      <c r="C115676">
        <v>2010.06373735376</v>
      </c>
      <c r="D115676" s="187">
        <v>2015.3</v>
      </c>
    </row>
    <row r="115677" spans="1:4">
      <c r="A115677" s="240">
        <v>42223</v>
      </c>
      <c r="B115677">
        <v>3</v>
      </c>
      <c r="C115677">
        <v>2063.2886875662898</v>
      </c>
      <c r="D115677" s="187">
        <v>2015.3</v>
      </c>
    </row>
    <row r="115678" spans="1:4">
      <c r="A115678" s="240">
        <v>42223</v>
      </c>
      <c r="B115678">
        <v>2</v>
      </c>
      <c r="C115678">
        <v>2160.5136377788199</v>
      </c>
      <c r="D115678" s="187">
        <v>2015.3</v>
      </c>
    </row>
    <row r="115679" spans="1:4">
      <c r="A115679" s="240">
        <v>42223</v>
      </c>
      <c r="B115679">
        <v>1</v>
      </c>
      <c r="C115679">
        <v>2254.1860088202702</v>
      </c>
      <c r="D115679" s="187">
        <v>2015.3</v>
      </c>
    </row>
    <row r="115680" spans="1:4">
      <c r="A115680" s="240">
        <v>42224</v>
      </c>
      <c r="B115680">
        <v>48</v>
      </c>
      <c r="C115680">
        <v>2212.8712659398702</v>
      </c>
      <c r="D115680" s="187">
        <v>2015.3</v>
      </c>
    </row>
    <row r="115681" spans="1:4">
      <c r="A115681" s="240">
        <v>42224</v>
      </c>
      <c r="B115681">
        <v>47</v>
      </c>
      <c r="C115681">
        <v>2344.5436369813101</v>
      </c>
      <c r="D115681" s="187">
        <v>2015.3</v>
      </c>
    </row>
    <row r="115682" spans="1:4">
      <c r="A115682" s="240">
        <v>42224</v>
      </c>
      <c r="B115682">
        <v>46</v>
      </c>
      <c r="C115682">
        <v>2471.21600802276</v>
      </c>
      <c r="D115682" s="187">
        <v>2015.3</v>
      </c>
    </row>
    <row r="115683" spans="1:4">
      <c r="A115683" s="240">
        <v>42224</v>
      </c>
      <c r="B115683">
        <v>45</v>
      </c>
      <c r="C115683">
        <v>2544.1279628049301</v>
      </c>
      <c r="D115683" s="187">
        <v>2015.3</v>
      </c>
    </row>
    <row r="115684" spans="1:4">
      <c r="A115684" s="240">
        <v>42224</v>
      </c>
      <c r="B115684">
        <v>44</v>
      </c>
      <c r="C115684">
        <v>2609.7122886285401</v>
      </c>
      <c r="D115684" s="187">
        <v>2015.3</v>
      </c>
    </row>
    <row r="115685" spans="1:4">
      <c r="A115685" s="240">
        <v>42224</v>
      </c>
      <c r="B115685">
        <v>43</v>
      </c>
      <c r="C115685">
        <v>2620.8149673745602</v>
      </c>
      <c r="D115685" s="187">
        <v>2015.3</v>
      </c>
    </row>
    <row r="115686" spans="1:4">
      <c r="A115686" s="240">
        <v>42224</v>
      </c>
      <c r="B115686">
        <v>42</v>
      </c>
      <c r="C115686">
        <v>2538.6220488528202</v>
      </c>
      <c r="D115686" s="187">
        <v>2015.3</v>
      </c>
    </row>
    <row r="115687" spans="1:4">
      <c r="A115687" s="240">
        <v>42224</v>
      </c>
      <c r="B115687">
        <v>41</v>
      </c>
      <c r="C115687">
        <v>2567.5161669377198</v>
      </c>
      <c r="D115687" s="187">
        <v>2015.3</v>
      </c>
    </row>
    <row r="115688" spans="1:4">
      <c r="A115688" s="240">
        <v>42224</v>
      </c>
      <c r="B115688">
        <v>40</v>
      </c>
      <c r="C115688">
        <v>2624.4647388969602</v>
      </c>
      <c r="D115688" s="187">
        <v>2015.3</v>
      </c>
    </row>
    <row r="115689" spans="1:4">
      <c r="A115689" s="240">
        <v>42224</v>
      </c>
      <c r="B115689">
        <v>39</v>
      </c>
      <c r="C115689">
        <v>2669.5352086166999</v>
      </c>
      <c r="D115689" s="187">
        <v>2015.3</v>
      </c>
    </row>
    <row r="115690" spans="1:4">
      <c r="A115690" s="240">
        <v>42224</v>
      </c>
      <c r="B115690">
        <v>38</v>
      </c>
      <c r="C115690">
        <v>2733.6106610438901</v>
      </c>
      <c r="D115690" s="187">
        <v>2015.3</v>
      </c>
    </row>
    <row r="115691" spans="1:4">
      <c r="A115691" s="240">
        <v>42224</v>
      </c>
      <c r="B115691">
        <v>37</v>
      </c>
      <c r="C115691">
        <v>2748.3862453112201</v>
      </c>
      <c r="D115691" s="187">
        <v>2015.3</v>
      </c>
    </row>
    <row r="115692" spans="1:4">
      <c r="A115692" s="240">
        <v>42224</v>
      </c>
      <c r="B115692">
        <v>36</v>
      </c>
      <c r="C115692">
        <v>2762.1760658855601</v>
      </c>
      <c r="D115692" s="187">
        <v>2015.3</v>
      </c>
    </row>
    <row r="115693" spans="1:4">
      <c r="A115693" s="240">
        <v>42224</v>
      </c>
      <c r="B115693">
        <v>35</v>
      </c>
      <c r="C115693">
        <v>2693.65537062569</v>
      </c>
      <c r="D115693" s="187">
        <v>2015.3</v>
      </c>
    </row>
    <row r="115694" spans="1:4">
      <c r="A115694" s="240">
        <v>42224</v>
      </c>
      <c r="B115694">
        <v>34</v>
      </c>
      <c r="C115694">
        <v>2613.7910305618602</v>
      </c>
      <c r="D115694" s="187">
        <v>2015.3</v>
      </c>
    </row>
    <row r="115695" spans="1:4">
      <c r="A115695" s="240">
        <v>42224</v>
      </c>
      <c r="B115695">
        <v>33</v>
      </c>
      <c r="C115695">
        <v>2521.7630746293498</v>
      </c>
      <c r="D115695" s="187">
        <v>2015.3</v>
      </c>
    </row>
    <row r="115696" spans="1:4">
      <c r="A115696" s="240">
        <v>42224</v>
      </c>
      <c r="B115696">
        <v>32</v>
      </c>
      <c r="C115696">
        <v>2452.6959688525299</v>
      </c>
      <c r="D115696" s="187">
        <v>2015.3</v>
      </c>
    </row>
    <row r="115697" spans="1:4">
      <c r="A115697" s="240">
        <v>42224</v>
      </c>
      <c r="B115697">
        <v>31</v>
      </c>
      <c r="C115697">
        <v>2454.65487389194</v>
      </c>
      <c r="D115697" s="187">
        <v>2015.3</v>
      </c>
    </row>
    <row r="115698" spans="1:4">
      <c r="A115698" s="240">
        <v>42224</v>
      </c>
      <c r="B115698">
        <v>30</v>
      </c>
      <c r="C115698">
        <v>2455.2861499728001</v>
      </c>
      <c r="D115698" s="187">
        <v>2015.3</v>
      </c>
    </row>
    <row r="115699" spans="1:4">
      <c r="A115699" s="240">
        <v>42224</v>
      </c>
      <c r="B115699">
        <v>29</v>
      </c>
      <c r="C115699">
        <v>2499.6233410843301</v>
      </c>
      <c r="D115699" s="187">
        <v>2015.3</v>
      </c>
    </row>
    <row r="115700" spans="1:4">
      <c r="A115700" s="240">
        <v>42224</v>
      </c>
      <c r="B115700">
        <v>28</v>
      </c>
      <c r="C115700">
        <v>2574.93383912022</v>
      </c>
      <c r="D115700" s="187">
        <v>2015.3</v>
      </c>
    </row>
    <row r="115701" spans="1:4">
      <c r="A115701" s="240">
        <v>42224</v>
      </c>
      <c r="B115701">
        <v>27</v>
      </c>
      <c r="C115701">
        <v>2656.2832197604598</v>
      </c>
      <c r="D115701" s="187">
        <v>2015.3</v>
      </c>
    </row>
    <row r="115702" spans="1:4">
      <c r="A115702" s="240">
        <v>42224</v>
      </c>
      <c r="B115702">
        <v>26</v>
      </c>
      <c r="C115702">
        <v>2725.6254822472101</v>
      </c>
      <c r="D115702" s="187">
        <v>2015.3</v>
      </c>
    </row>
    <row r="115703" spans="1:4">
      <c r="A115703" s="240">
        <v>42224</v>
      </c>
      <c r="B115703">
        <v>25</v>
      </c>
      <c r="C115703">
        <v>2780.4540481672302</v>
      </c>
      <c r="D115703" s="187">
        <v>2015.3</v>
      </c>
    </row>
    <row r="115704" spans="1:4">
      <c r="A115704" s="240">
        <v>42224</v>
      </c>
      <c r="B115704">
        <v>24</v>
      </c>
      <c r="C115704">
        <v>2825.2879527023902</v>
      </c>
      <c r="D115704" s="187">
        <v>2015.3</v>
      </c>
    </row>
    <row r="115705" spans="1:4">
      <c r="A115705" s="240">
        <v>42224</v>
      </c>
      <c r="B115705">
        <v>23</v>
      </c>
      <c r="C115705">
        <v>2821.7964228368801</v>
      </c>
      <c r="D115705" s="187">
        <v>2015.3</v>
      </c>
    </row>
    <row r="115706" spans="1:4">
      <c r="A115706" s="240">
        <v>42224</v>
      </c>
      <c r="B115706">
        <v>22</v>
      </c>
      <c r="C115706">
        <v>2842.2799794340899</v>
      </c>
      <c r="D115706" s="187">
        <v>2015.3</v>
      </c>
    </row>
    <row r="115707" spans="1:4">
      <c r="A115707" s="240">
        <v>42224</v>
      </c>
      <c r="B115707">
        <v>21</v>
      </c>
      <c r="C115707">
        <v>2866.3207715580802</v>
      </c>
      <c r="D115707" s="187">
        <v>2015.3</v>
      </c>
    </row>
    <row r="115708" spans="1:4">
      <c r="A115708" s="240">
        <v>42224</v>
      </c>
      <c r="B115708">
        <v>20</v>
      </c>
      <c r="C115708">
        <v>2845.3241933761501</v>
      </c>
      <c r="D115708" s="187">
        <v>2015.3</v>
      </c>
    </row>
    <row r="115709" spans="1:4">
      <c r="A115709" s="240">
        <v>42224</v>
      </c>
      <c r="B115709">
        <v>19</v>
      </c>
      <c r="C115709">
        <v>2804.4403067093999</v>
      </c>
      <c r="D115709" s="187">
        <v>2015.3</v>
      </c>
    </row>
    <row r="115710" spans="1:4">
      <c r="A115710" s="240">
        <v>42224</v>
      </c>
      <c r="B115710">
        <v>18</v>
      </c>
      <c r="C115710">
        <v>2683.2376887759901</v>
      </c>
      <c r="D115710" s="187">
        <v>2015.3</v>
      </c>
    </row>
    <row r="115711" spans="1:4">
      <c r="A115711" s="240">
        <v>42224</v>
      </c>
      <c r="B115711">
        <v>17</v>
      </c>
      <c r="C115711">
        <v>2550.3138222259299</v>
      </c>
      <c r="D115711" s="187">
        <v>2015.3</v>
      </c>
    </row>
    <row r="115712" spans="1:4">
      <c r="A115712" s="240">
        <v>42224</v>
      </c>
      <c r="B115712">
        <v>16</v>
      </c>
      <c r="C115712">
        <v>2356.4077510596499</v>
      </c>
      <c r="D115712" s="187">
        <v>2015.3</v>
      </c>
    </row>
    <row r="115713" spans="1:4">
      <c r="A115713" s="240">
        <v>42224</v>
      </c>
      <c r="B115713">
        <v>15</v>
      </c>
      <c r="C115713">
        <v>2214.2852597074602</v>
      </c>
      <c r="D115713" s="187">
        <v>2015.3</v>
      </c>
    </row>
    <row r="115714" spans="1:4">
      <c r="A115714" s="240">
        <v>42224</v>
      </c>
      <c r="B115714">
        <v>14</v>
      </c>
      <c r="C115714">
        <v>2096.51584471263</v>
      </c>
      <c r="D115714" s="187">
        <v>2015.3</v>
      </c>
    </row>
    <row r="115715" spans="1:4">
      <c r="A115715" s="240">
        <v>42224</v>
      </c>
      <c r="B115715">
        <v>13</v>
      </c>
      <c r="C115715">
        <v>2004.8020104269899</v>
      </c>
      <c r="D115715" s="187">
        <v>2015.3</v>
      </c>
    </row>
    <row r="115716" spans="1:4">
      <c r="A115716" s="240">
        <v>42224</v>
      </c>
      <c r="B115716">
        <v>12</v>
      </c>
      <c r="C115716">
        <v>1926.7803000587901</v>
      </c>
      <c r="D115716" s="187">
        <v>2015.3</v>
      </c>
    </row>
    <row r="115717" spans="1:4">
      <c r="A115717" s="240">
        <v>42224</v>
      </c>
      <c r="B115717">
        <v>11</v>
      </c>
      <c r="C115717">
        <v>1939.8045608925499</v>
      </c>
      <c r="D115717" s="187">
        <v>2015.3</v>
      </c>
    </row>
    <row r="115718" spans="1:4">
      <c r="A115718" s="240">
        <v>42224</v>
      </c>
      <c r="B115718">
        <v>10</v>
      </c>
      <c r="C115718">
        <v>1941.51115818267</v>
      </c>
      <c r="D115718" s="187">
        <v>2015.3</v>
      </c>
    </row>
    <row r="115719" spans="1:4">
      <c r="A115719" s="240">
        <v>42224</v>
      </c>
      <c r="B115719">
        <v>9</v>
      </c>
      <c r="C115719">
        <v>1946.21775547279</v>
      </c>
      <c r="D115719" s="187">
        <v>2015.3</v>
      </c>
    </row>
    <row r="115720" spans="1:4">
      <c r="A115720" s="240">
        <v>42224</v>
      </c>
      <c r="B115720">
        <v>8</v>
      </c>
      <c r="C115720">
        <v>1958.59672380436</v>
      </c>
      <c r="D115720" s="187">
        <v>2015.3</v>
      </c>
    </row>
    <row r="115721" spans="1:4">
      <c r="A115721" s="240">
        <v>42224</v>
      </c>
      <c r="B115721">
        <v>7</v>
      </c>
      <c r="C115721">
        <v>1931.5796106800201</v>
      </c>
      <c r="D115721" s="187">
        <v>2015.3</v>
      </c>
    </row>
    <row r="115722" spans="1:4">
      <c r="A115722" s="240">
        <v>42224</v>
      </c>
      <c r="B115722">
        <v>6</v>
      </c>
      <c r="C115722">
        <v>1925.56249755568</v>
      </c>
      <c r="D115722" s="187">
        <v>2015.3</v>
      </c>
    </row>
    <row r="115723" spans="1:4">
      <c r="A115723" s="240">
        <v>42224</v>
      </c>
      <c r="B115723">
        <v>5</v>
      </c>
      <c r="C115723">
        <v>1953.21775547279</v>
      </c>
      <c r="D115723" s="187">
        <v>2015.3</v>
      </c>
    </row>
    <row r="115724" spans="1:4">
      <c r="A115724" s="240">
        <v>42224</v>
      </c>
      <c r="B115724">
        <v>4</v>
      </c>
      <c r="C115724">
        <v>1971.5453844313499</v>
      </c>
      <c r="D115724" s="187">
        <v>2015.3</v>
      </c>
    </row>
    <row r="115725" spans="1:4">
      <c r="A115725" s="240">
        <v>42224</v>
      </c>
      <c r="B115725">
        <v>3</v>
      </c>
      <c r="C115725">
        <v>2043.8730133899001</v>
      </c>
      <c r="D115725" s="187">
        <v>2015.3</v>
      </c>
    </row>
    <row r="115726" spans="1:4">
      <c r="A115726" s="240">
        <v>42224</v>
      </c>
      <c r="B115726">
        <v>2</v>
      </c>
      <c r="C115726">
        <v>2129.5282713070101</v>
      </c>
      <c r="D115726" s="187">
        <v>2015.3</v>
      </c>
    </row>
    <row r="115727" spans="1:4">
      <c r="A115727" s="240">
        <v>42224</v>
      </c>
      <c r="B115727">
        <v>1</v>
      </c>
      <c r="C115727">
        <v>2222.21775547279</v>
      </c>
      <c r="D115727" s="187">
        <v>2015.3</v>
      </c>
    </row>
    <row r="115728" spans="1:4">
      <c r="A115728" s="240">
        <v>42225</v>
      </c>
      <c r="B115728">
        <v>48</v>
      </c>
      <c r="C115728">
        <v>2383.3452301803</v>
      </c>
      <c r="D115728" s="187">
        <v>2015.3</v>
      </c>
    </row>
    <row r="115729" spans="1:4">
      <c r="A115729" s="240">
        <v>42225</v>
      </c>
      <c r="B115729">
        <v>47</v>
      </c>
      <c r="C115729">
        <v>2547.0004880974102</v>
      </c>
      <c r="D115729" s="187">
        <v>2015.3</v>
      </c>
    </row>
    <row r="115730" spans="1:4">
      <c r="A115730" s="240">
        <v>42225</v>
      </c>
      <c r="B115730">
        <v>46</v>
      </c>
      <c r="C115730">
        <v>2714.9833749730801</v>
      </c>
      <c r="D115730" s="187">
        <v>2015.3</v>
      </c>
    </row>
    <row r="115731" spans="1:4">
      <c r="A115731" s="240">
        <v>42225</v>
      </c>
      <c r="B115731">
        <v>45</v>
      </c>
      <c r="C115731">
        <v>2847.3452301803</v>
      </c>
      <c r="D115731" s="187">
        <v>2015.3</v>
      </c>
    </row>
    <row r="115732" spans="1:4">
      <c r="A115732" s="240">
        <v>42225</v>
      </c>
      <c r="B115732">
        <v>44</v>
      </c>
      <c r="C115732">
        <v>2945.0347143460899</v>
      </c>
      <c r="D115732" s="187">
        <v>2015.3</v>
      </c>
    </row>
    <row r="115733" spans="1:4">
      <c r="A115733" s="240">
        <v>42225</v>
      </c>
      <c r="B115733">
        <v>43</v>
      </c>
      <c r="C115733">
        <v>2934.6215197658498</v>
      </c>
      <c r="D115733" s="187">
        <v>2015.3</v>
      </c>
    </row>
    <row r="115734" spans="1:4">
      <c r="A115734" s="240">
        <v>42225</v>
      </c>
      <c r="B115734">
        <v>42</v>
      </c>
      <c r="C115734">
        <v>2859.2230953541398</v>
      </c>
      <c r="D115734" s="187">
        <v>2015.3</v>
      </c>
    </row>
    <row r="115735" spans="1:4">
      <c r="A115735" s="240">
        <v>42225</v>
      </c>
      <c r="B115735">
        <v>41</v>
      </c>
      <c r="C115735">
        <v>2911.2630043680401</v>
      </c>
      <c r="D115735" s="187">
        <v>2015.3</v>
      </c>
    </row>
    <row r="115736" spans="1:4">
      <c r="A115736" s="240">
        <v>42225</v>
      </c>
      <c r="B115736">
        <v>40</v>
      </c>
      <c r="C115736">
        <v>2885.0096295140702</v>
      </c>
      <c r="D115736" s="187">
        <v>2015.3</v>
      </c>
    </row>
    <row r="115737" spans="1:4">
      <c r="A115737" s="240">
        <v>42225</v>
      </c>
      <c r="B115737">
        <v>39</v>
      </c>
      <c r="C115737">
        <v>2941.28991161256</v>
      </c>
      <c r="D115737" s="187">
        <v>2015.3</v>
      </c>
    </row>
    <row r="115738" spans="1:4">
      <c r="A115738" s="240">
        <v>42225</v>
      </c>
      <c r="B115738">
        <v>38</v>
      </c>
      <c r="C115738">
        <v>2960.5904804485399</v>
      </c>
      <c r="D115738" s="187">
        <v>2015.3</v>
      </c>
    </row>
    <row r="115739" spans="1:4">
      <c r="A115739" s="240">
        <v>42225</v>
      </c>
      <c r="B115739">
        <v>37</v>
      </c>
      <c r="C115739">
        <v>3021.7461481247101</v>
      </c>
      <c r="D115739" s="187">
        <v>2015.3</v>
      </c>
    </row>
    <row r="115740" spans="1:4">
      <c r="A115740" s="240">
        <v>42225</v>
      </c>
      <c r="B115740">
        <v>36</v>
      </c>
      <c r="C115740">
        <v>3071.9267293381599</v>
      </c>
      <c r="D115740" s="187">
        <v>2015.3</v>
      </c>
    </row>
    <row r="115741" spans="1:4">
      <c r="A115741" s="240">
        <v>42225</v>
      </c>
      <c r="B115741">
        <v>35</v>
      </c>
      <c r="C115741">
        <v>3075.02462174724</v>
      </c>
      <c r="D115741" s="187">
        <v>2015.3</v>
      </c>
    </row>
    <row r="115742" spans="1:4">
      <c r="A115742" s="240">
        <v>42225</v>
      </c>
      <c r="B115742">
        <v>34</v>
      </c>
      <c r="C115742">
        <v>3002.4465840381299</v>
      </c>
      <c r="D115742" s="187">
        <v>2015.3</v>
      </c>
    </row>
    <row r="115743" spans="1:4">
      <c r="A115743" s="240">
        <v>42225</v>
      </c>
      <c r="B115743">
        <v>33</v>
      </c>
      <c r="C115743">
        <v>2939.93343974961</v>
      </c>
      <c r="D115743" s="187">
        <v>2015.3</v>
      </c>
    </row>
    <row r="115744" spans="1:4">
      <c r="A115744" s="240">
        <v>42225</v>
      </c>
      <c r="B115744">
        <v>32</v>
      </c>
      <c r="C115744">
        <v>2862.74436534289</v>
      </c>
      <c r="D115744" s="187">
        <v>2015.3</v>
      </c>
    </row>
    <row r="115745" spans="1:4">
      <c r="A115745" s="240">
        <v>42225</v>
      </c>
      <c r="B115745">
        <v>31</v>
      </c>
      <c r="C115745">
        <v>2852.3767565010198</v>
      </c>
      <c r="D115745" s="187">
        <v>2015.3</v>
      </c>
    </row>
    <row r="115746" spans="1:4">
      <c r="A115746" s="240">
        <v>42225</v>
      </c>
      <c r="B115746">
        <v>30</v>
      </c>
      <c r="C115746">
        <v>2816.0447384266899</v>
      </c>
      <c r="D115746" s="187">
        <v>2015.3</v>
      </c>
    </row>
    <row r="115747" spans="1:4">
      <c r="A115747" s="240">
        <v>42225</v>
      </c>
      <c r="B115747">
        <v>29</v>
      </c>
      <c r="C115747">
        <v>2809.8004805319401</v>
      </c>
      <c r="D115747" s="187">
        <v>2015.3</v>
      </c>
    </row>
    <row r="115748" spans="1:4">
      <c r="A115748" s="240">
        <v>42225</v>
      </c>
      <c r="B115748">
        <v>28</v>
      </c>
      <c r="C115748">
        <v>2856.5259704847699</v>
      </c>
      <c r="D115748" s="187">
        <v>2015.3</v>
      </c>
    </row>
    <row r="115749" spans="1:4">
      <c r="A115749" s="240">
        <v>42225</v>
      </c>
      <c r="B115749">
        <v>27</v>
      </c>
      <c r="C115749">
        <v>2877.3694727695902</v>
      </c>
      <c r="D115749" s="187">
        <v>2015.3</v>
      </c>
    </row>
    <row r="115750" spans="1:4">
      <c r="A115750" s="240">
        <v>42225</v>
      </c>
      <c r="B115750">
        <v>26</v>
      </c>
      <c r="C115750">
        <v>2885.5993287794099</v>
      </c>
      <c r="D115750" s="187">
        <v>2015.3</v>
      </c>
    </row>
    <row r="115751" spans="1:4">
      <c r="A115751" s="240">
        <v>42225</v>
      </c>
      <c r="B115751">
        <v>25</v>
      </c>
      <c r="C115751">
        <v>2914.13053569163</v>
      </c>
      <c r="D115751" s="187">
        <v>2015.3</v>
      </c>
    </row>
    <row r="115752" spans="1:4">
      <c r="A115752" s="240">
        <v>42225</v>
      </c>
      <c r="B115752">
        <v>24</v>
      </c>
      <c r="C115752">
        <v>2899.6848766027601</v>
      </c>
      <c r="D115752" s="187">
        <v>2015.3</v>
      </c>
    </row>
    <row r="115753" spans="1:4">
      <c r="A115753" s="240">
        <v>42225</v>
      </c>
      <c r="B115753">
        <v>23</v>
      </c>
      <c r="C115753">
        <v>2898.1940467950199</v>
      </c>
      <c r="D115753" s="187">
        <v>2015.3</v>
      </c>
    </row>
    <row r="115754" spans="1:4">
      <c r="A115754" s="240">
        <v>42225</v>
      </c>
      <c r="B115754">
        <v>22</v>
      </c>
      <c r="C115754">
        <v>2867.3809266438602</v>
      </c>
      <c r="D115754" s="187">
        <v>2015.3</v>
      </c>
    </row>
    <row r="115755" spans="1:4">
      <c r="A115755" s="240">
        <v>42225</v>
      </c>
      <c r="B115755">
        <v>21</v>
      </c>
      <c r="C115755">
        <v>2818.5988886841301</v>
      </c>
      <c r="D115755" s="187">
        <v>2015.3</v>
      </c>
    </row>
    <row r="115756" spans="1:4">
      <c r="A115756" s="240">
        <v>42225</v>
      </c>
      <c r="B115756">
        <v>20</v>
      </c>
      <c r="C115756">
        <v>2698.7919371871099</v>
      </c>
      <c r="D115756" s="187">
        <v>2015.3</v>
      </c>
    </row>
    <row r="115757" spans="1:4">
      <c r="A115757" s="240">
        <v>42225</v>
      </c>
      <c r="B115757">
        <v>19</v>
      </c>
      <c r="C115757">
        <v>2560.8374034651301</v>
      </c>
      <c r="D115757" s="187">
        <v>2015.3</v>
      </c>
    </row>
    <row r="115758" spans="1:4">
      <c r="A115758" s="240">
        <v>42225</v>
      </c>
      <c r="B115758">
        <v>18</v>
      </c>
      <c r="C115758">
        <v>2367.5623589381098</v>
      </c>
      <c r="D115758" s="187">
        <v>2015.3</v>
      </c>
    </row>
    <row r="115759" spans="1:4">
      <c r="A115759" s="240">
        <v>42225</v>
      </c>
      <c r="B115759">
        <v>17</v>
      </c>
      <c r="C115759">
        <v>2241.60672793719</v>
      </c>
      <c r="D115759" s="187">
        <v>2015.3</v>
      </c>
    </row>
    <row r="115760" spans="1:4">
      <c r="A115760" s="240">
        <v>42225</v>
      </c>
      <c r="B115760">
        <v>16</v>
      </c>
      <c r="C115760">
        <v>2065.9858440483299</v>
      </c>
      <c r="D115760" s="187">
        <v>2015.3</v>
      </c>
    </row>
    <row r="115761" spans="1:4">
      <c r="A115761" s="240">
        <v>42225</v>
      </c>
      <c r="B115761">
        <v>15</v>
      </c>
      <c r="C115761">
        <v>1936.9367583450401</v>
      </c>
      <c r="D115761" s="187">
        <v>2015.3</v>
      </c>
    </row>
    <row r="115762" spans="1:4">
      <c r="A115762" s="240">
        <v>42225</v>
      </c>
      <c r="B115762">
        <v>14</v>
      </c>
      <c r="C115762">
        <v>1836.5668059290199</v>
      </c>
      <c r="D115762" s="187">
        <v>2015.3</v>
      </c>
    </row>
    <row r="115763" spans="1:4">
      <c r="A115763" s="240">
        <v>42225</v>
      </c>
      <c r="B115763">
        <v>13</v>
      </c>
      <c r="C115763">
        <v>1818.7634910372699</v>
      </c>
      <c r="D115763" s="187">
        <v>2015.3</v>
      </c>
    </row>
    <row r="115764" spans="1:4">
      <c r="A115764" s="240">
        <v>42225</v>
      </c>
      <c r="B115764">
        <v>12</v>
      </c>
      <c r="C115764">
        <v>1790.9831321905899</v>
      </c>
      <c r="D115764" s="187">
        <v>2015.3</v>
      </c>
    </row>
    <row r="115765" spans="1:4">
      <c r="A115765" s="240">
        <v>42225</v>
      </c>
      <c r="B115765">
        <v>11</v>
      </c>
      <c r="C115765">
        <v>1826.5091666839401</v>
      </c>
      <c r="D115765" s="187">
        <v>2015.3</v>
      </c>
    </row>
    <row r="115766" spans="1:4">
      <c r="A115766" s="240">
        <v>42225</v>
      </c>
      <c r="B115766">
        <v>10</v>
      </c>
      <c r="C115766">
        <v>1783.04463273069</v>
      </c>
      <c r="D115766" s="187">
        <v>2015.3</v>
      </c>
    </row>
    <row r="115767" spans="1:4">
      <c r="A115767" s="240">
        <v>42225</v>
      </c>
      <c r="B115767">
        <v>9</v>
      </c>
      <c r="C115767">
        <v>1802.0471123268301</v>
      </c>
      <c r="D115767" s="187">
        <v>2015.3</v>
      </c>
    </row>
    <row r="115768" spans="1:4">
      <c r="A115768" s="240">
        <v>42225</v>
      </c>
      <c r="B115768">
        <v>8</v>
      </c>
      <c r="C115768">
        <v>1828.7219629644301</v>
      </c>
      <c r="D115768" s="187">
        <v>2015.3</v>
      </c>
    </row>
    <row r="115769" spans="1:4">
      <c r="A115769" s="240">
        <v>42225</v>
      </c>
      <c r="B115769">
        <v>7</v>
      </c>
      <c r="C115769">
        <v>1774.8100081822599</v>
      </c>
      <c r="D115769" s="187">
        <v>2015.3</v>
      </c>
    </row>
    <row r="115770" spans="1:4">
      <c r="A115770" s="240">
        <v>42225</v>
      </c>
      <c r="B115770">
        <v>6</v>
      </c>
      <c r="C115770">
        <v>1780.2256823586499</v>
      </c>
      <c r="D115770" s="187">
        <v>2015.3</v>
      </c>
    </row>
    <row r="115771" spans="1:4">
      <c r="A115771" s="240">
        <v>42225</v>
      </c>
      <c r="B115771">
        <v>5</v>
      </c>
      <c r="C115771">
        <v>1810.3308407008201</v>
      </c>
      <c r="D115771" s="187">
        <v>2015.3</v>
      </c>
    </row>
    <row r="115772" spans="1:4">
      <c r="A115772" s="240">
        <v>42225</v>
      </c>
      <c r="B115772">
        <v>4</v>
      </c>
      <c r="C115772">
        <v>1857.7636280015499</v>
      </c>
      <c r="D115772" s="187">
        <v>2015.3</v>
      </c>
    </row>
    <row r="115773" spans="1:4">
      <c r="A115773" s="240">
        <v>42225</v>
      </c>
      <c r="B115773">
        <v>3</v>
      </c>
      <c r="C115773">
        <v>1937.1621890536001</v>
      </c>
      <c r="D115773" s="187">
        <v>2015.3</v>
      </c>
    </row>
    <row r="115774" spans="1:4">
      <c r="A115774" s="240">
        <v>42225</v>
      </c>
      <c r="B115774">
        <v>2</v>
      </c>
      <c r="C115774">
        <v>2025.2331211471001</v>
      </c>
      <c r="D115774" s="187">
        <v>2015.3</v>
      </c>
    </row>
    <row r="115775" spans="1:4">
      <c r="A115775" s="240">
        <v>42225</v>
      </c>
      <c r="B115775">
        <v>1</v>
      </c>
      <c r="C115775">
        <v>2119.8883790642099</v>
      </c>
      <c r="D115775" s="187">
        <v>2015.3</v>
      </c>
    </row>
    <row r="115776" spans="1:4">
      <c r="A115776" s="240">
        <v>42226</v>
      </c>
      <c r="B115776">
        <v>48</v>
      </c>
      <c r="C115776">
        <v>2250.9466691282501</v>
      </c>
      <c r="D115776" s="187">
        <v>2015.3</v>
      </c>
    </row>
    <row r="115777" spans="1:4">
      <c r="A115777" s="240">
        <v>42226</v>
      </c>
      <c r="B115777">
        <v>47</v>
      </c>
      <c r="C115777">
        <v>2404.3452301803</v>
      </c>
      <c r="D115777" s="187">
        <v>2015.3</v>
      </c>
    </row>
    <row r="115778" spans="1:4">
      <c r="A115778" s="240">
        <v>42226</v>
      </c>
      <c r="B115778">
        <v>46</v>
      </c>
      <c r="C115778">
        <v>2611.4161622738002</v>
      </c>
      <c r="D115778" s="187">
        <v>2015.3</v>
      </c>
    </row>
    <row r="115779" spans="1:4">
      <c r="A115779" s="240">
        <v>42226</v>
      </c>
      <c r="B115779">
        <v>45</v>
      </c>
      <c r="C115779">
        <v>2782.10812603574</v>
      </c>
      <c r="D115779" s="187">
        <v>2015.3</v>
      </c>
    </row>
    <row r="115780" spans="1:4">
      <c r="A115780" s="240">
        <v>42226</v>
      </c>
      <c r="B115780">
        <v>44</v>
      </c>
      <c r="C115780">
        <v>2893.8000897976699</v>
      </c>
      <c r="D115780" s="187">
        <v>2015.3</v>
      </c>
    </row>
    <row r="115781" spans="1:4">
      <c r="A115781" s="240">
        <v>42226</v>
      </c>
      <c r="B115781">
        <v>43</v>
      </c>
      <c r="C115781">
        <v>2924.3551485649</v>
      </c>
      <c r="D115781" s="187">
        <v>2015.3</v>
      </c>
    </row>
    <row r="115782" spans="1:4">
      <c r="A115782" s="240">
        <v>42226</v>
      </c>
      <c r="B115782">
        <v>42</v>
      </c>
      <c r="C115782">
        <v>2893.2485135209499</v>
      </c>
      <c r="D115782" s="187">
        <v>2015.3</v>
      </c>
    </row>
    <row r="115783" spans="1:4">
      <c r="A115783" s="240">
        <v>42226</v>
      </c>
      <c r="B115783">
        <v>41</v>
      </c>
      <c r="C115783">
        <v>2910.91190424353</v>
      </c>
      <c r="D115783" s="187">
        <v>2015.3</v>
      </c>
    </row>
    <row r="115784" spans="1:4">
      <c r="A115784" s="240">
        <v>42226</v>
      </c>
      <c r="B115784">
        <v>40</v>
      </c>
      <c r="C115784">
        <v>2924.6055471185</v>
      </c>
      <c r="D115784" s="187">
        <v>2015.3</v>
      </c>
    </row>
    <row r="115785" spans="1:4">
      <c r="A115785" s="240">
        <v>42226</v>
      </c>
      <c r="B115785">
        <v>39</v>
      </c>
      <c r="C115785">
        <v>3035.1895414918799</v>
      </c>
      <c r="D115785" s="187">
        <v>2015.3</v>
      </c>
    </row>
    <row r="115786" spans="1:4">
      <c r="A115786" s="240">
        <v>42226</v>
      </c>
      <c r="B115786">
        <v>38</v>
      </c>
      <c r="C115786">
        <v>3204.7895517106399</v>
      </c>
      <c r="D115786" s="187">
        <v>2015.3</v>
      </c>
    </row>
    <row r="115787" spans="1:4">
      <c r="A115787" s="240">
        <v>42226</v>
      </c>
      <c r="B115787">
        <v>37</v>
      </c>
      <c r="C115787">
        <v>3330.1195302841202</v>
      </c>
      <c r="D115787" s="187">
        <v>2015.3</v>
      </c>
    </row>
    <row r="115788" spans="1:4">
      <c r="A115788" s="240">
        <v>42226</v>
      </c>
      <c r="B115788">
        <v>36</v>
      </c>
      <c r="C115788">
        <v>3445.4584065494601</v>
      </c>
      <c r="D115788" s="187">
        <v>2015.3</v>
      </c>
    </row>
    <row r="115789" spans="1:4">
      <c r="A115789" s="240">
        <v>42226</v>
      </c>
      <c r="B115789">
        <v>35</v>
      </c>
      <c r="C115789">
        <v>3516.52385224825</v>
      </c>
      <c r="D115789" s="187">
        <v>2015.3</v>
      </c>
    </row>
    <row r="115790" spans="1:4">
      <c r="A115790" s="240">
        <v>42226</v>
      </c>
      <c r="B115790">
        <v>34</v>
      </c>
      <c r="C115790">
        <v>3495.5626048713798</v>
      </c>
      <c r="D115790" s="187">
        <v>2015.3</v>
      </c>
    </row>
    <row r="115791" spans="1:4">
      <c r="A115791" s="240">
        <v>42226</v>
      </c>
      <c r="B115791">
        <v>33</v>
      </c>
      <c r="C115791">
        <v>3415.3479168695999</v>
      </c>
      <c r="D115791" s="187">
        <v>2015.3</v>
      </c>
    </row>
    <row r="115792" spans="1:4">
      <c r="A115792" s="240">
        <v>42226</v>
      </c>
      <c r="B115792">
        <v>32</v>
      </c>
      <c r="C115792">
        <v>3342.1011971770399</v>
      </c>
      <c r="D115792" s="187">
        <v>2015.3</v>
      </c>
    </row>
    <row r="115793" spans="1:4">
      <c r="A115793" s="240">
        <v>42226</v>
      </c>
      <c r="B115793">
        <v>31</v>
      </c>
      <c r="C115793">
        <v>3393.1307492716701</v>
      </c>
      <c r="D115793" s="187">
        <v>2015.3</v>
      </c>
    </row>
    <row r="115794" spans="1:4">
      <c r="A115794" s="240">
        <v>42226</v>
      </c>
      <c r="B115794">
        <v>30</v>
      </c>
      <c r="C115794">
        <v>3409.1282696755202</v>
      </c>
      <c r="D115794" s="187">
        <v>2015.3</v>
      </c>
    </row>
    <row r="115795" spans="1:4">
      <c r="A115795" s="240">
        <v>42226</v>
      </c>
      <c r="B115795">
        <v>29</v>
      </c>
      <c r="C115795">
        <v>3414.8801676657499</v>
      </c>
      <c r="D115795" s="187">
        <v>2015.3</v>
      </c>
    </row>
    <row r="115796" spans="1:4">
      <c r="A115796" s="240">
        <v>42226</v>
      </c>
      <c r="B115796">
        <v>28</v>
      </c>
      <c r="C115796">
        <v>3419.5804590430398</v>
      </c>
      <c r="D115796" s="187">
        <v>2015.3</v>
      </c>
    </row>
    <row r="115797" spans="1:4">
      <c r="A115797" s="240">
        <v>42226</v>
      </c>
      <c r="B115797">
        <v>27</v>
      </c>
      <c r="C115797">
        <v>3534.8051064189699</v>
      </c>
      <c r="D115797" s="187">
        <v>2015.3</v>
      </c>
    </row>
    <row r="115798" spans="1:4">
      <c r="A115798" s="240">
        <v>42226</v>
      </c>
      <c r="B115798">
        <v>26</v>
      </c>
      <c r="C115798">
        <v>3585.0012811808701</v>
      </c>
      <c r="D115798" s="187">
        <v>2015.3</v>
      </c>
    </row>
    <row r="115799" spans="1:4">
      <c r="A115799" s="240">
        <v>42226</v>
      </c>
      <c r="B115799">
        <v>25</v>
      </c>
      <c r="C115799">
        <v>3633.8458629462798</v>
      </c>
      <c r="D115799" s="187">
        <v>2015.3</v>
      </c>
    </row>
    <row r="115800" spans="1:4">
      <c r="A115800" s="240">
        <v>42226</v>
      </c>
      <c r="B115800">
        <v>24</v>
      </c>
      <c r="C115800">
        <v>3623.0002782864899</v>
      </c>
      <c r="D115800" s="187">
        <v>2015.3</v>
      </c>
    </row>
    <row r="115801" spans="1:4">
      <c r="A115801" s="240">
        <v>42226</v>
      </c>
      <c r="B115801">
        <v>23</v>
      </c>
      <c r="C115801">
        <v>3557.1126669650798</v>
      </c>
      <c r="D115801" s="187">
        <v>2015.3</v>
      </c>
    </row>
    <row r="115802" spans="1:4">
      <c r="A115802" s="240">
        <v>42226</v>
      </c>
      <c r="B115802">
        <v>22</v>
      </c>
      <c r="C115802">
        <v>3499.23751241231</v>
      </c>
      <c r="D115802" s="187">
        <v>2015.3</v>
      </c>
    </row>
    <row r="115803" spans="1:4">
      <c r="A115803" s="240">
        <v>42226</v>
      </c>
      <c r="B115803">
        <v>21</v>
      </c>
      <c r="C115803">
        <v>3467.0978427831901</v>
      </c>
      <c r="D115803" s="187">
        <v>2015.3</v>
      </c>
    </row>
    <row r="115804" spans="1:4">
      <c r="A115804" s="240">
        <v>42226</v>
      </c>
      <c r="B115804">
        <v>20</v>
      </c>
      <c r="C115804">
        <v>3396.2786839591299</v>
      </c>
      <c r="D115804" s="187">
        <v>2015.3</v>
      </c>
    </row>
    <row r="115805" spans="1:4">
      <c r="A115805" s="240">
        <v>42226</v>
      </c>
      <c r="B115805">
        <v>19</v>
      </c>
      <c r="C115805">
        <v>3338.6520286373002</v>
      </c>
      <c r="D115805" s="187">
        <v>2015.3</v>
      </c>
    </row>
    <row r="115806" spans="1:4">
      <c r="A115806" s="240">
        <v>42226</v>
      </c>
      <c r="B115806">
        <v>18</v>
      </c>
      <c r="C115806">
        <v>3240.0164756235799</v>
      </c>
      <c r="D115806" s="187">
        <v>2015.3</v>
      </c>
    </row>
    <row r="115807" spans="1:4">
      <c r="A115807" s="240">
        <v>42226</v>
      </c>
      <c r="B115807">
        <v>17</v>
      </c>
      <c r="C115807">
        <v>3130.9488353669099</v>
      </c>
      <c r="D115807" s="187">
        <v>2015.3</v>
      </c>
    </row>
    <row r="115808" spans="1:4">
      <c r="A115808" s="240">
        <v>42226</v>
      </c>
      <c r="B115808">
        <v>16</v>
      </c>
      <c r="C115808">
        <v>2912.8797714795301</v>
      </c>
      <c r="D115808" s="187">
        <v>2015.3</v>
      </c>
    </row>
    <row r="115809" spans="1:4">
      <c r="A115809" s="240">
        <v>42226</v>
      </c>
      <c r="B115809">
        <v>15</v>
      </c>
      <c r="C115809">
        <v>2741.95436307511</v>
      </c>
      <c r="D115809" s="187">
        <v>2015.3</v>
      </c>
    </row>
    <row r="115810" spans="1:4">
      <c r="A115810" s="240">
        <v>42226</v>
      </c>
      <c r="B115810">
        <v>14</v>
      </c>
      <c r="C115810">
        <v>2502.3644135981099</v>
      </c>
      <c r="D115810" s="187">
        <v>2015.3</v>
      </c>
    </row>
    <row r="115811" spans="1:4">
      <c r="A115811" s="240">
        <v>42226</v>
      </c>
      <c r="B115811">
        <v>13</v>
      </c>
      <c r="C115811">
        <v>2268.0051088564401</v>
      </c>
      <c r="D115811" s="187">
        <v>2015.3</v>
      </c>
    </row>
    <row r="115812" spans="1:4">
      <c r="A115812" s="240">
        <v>42226</v>
      </c>
      <c r="B115812">
        <v>12</v>
      </c>
      <c r="C115812">
        <v>2135.6618199601699</v>
      </c>
      <c r="D115812" s="187">
        <v>2015.3</v>
      </c>
    </row>
    <row r="115813" spans="1:4">
      <c r="A115813" s="240">
        <v>42226</v>
      </c>
      <c r="B115813">
        <v>11</v>
      </c>
      <c r="C115813">
        <v>2111.2033659933099</v>
      </c>
      <c r="D115813" s="187">
        <v>2015.3</v>
      </c>
    </row>
    <row r="115814" spans="1:4">
      <c r="A115814" s="240">
        <v>42226</v>
      </c>
      <c r="B115814">
        <v>10</v>
      </c>
      <c r="C115814">
        <v>2075.0835741229498</v>
      </c>
      <c r="D115814" s="187">
        <v>2015.3</v>
      </c>
    </row>
    <row r="115815" spans="1:4">
      <c r="A115815" s="240">
        <v>42226</v>
      </c>
      <c r="B115815">
        <v>9</v>
      </c>
      <c r="C115815">
        <v>2068.92955600392</v>
      </c>
      <c r="D115815" s="187">
        <v>2015.3</v>
      </c>
    </row>
    <row r="115816" spans="1:4">
      <c r="A115816" s="240">
        <v>42226</v>
      </c>
      <c r="B115816">
        <v>8</v>
      </c>
      <c r="C115816">
        <v>2067.44790892633</v>
      </c>
      <c r="D115816" s="187">
        <v>2015.3</v>
      </c>
    </row>
    <row r="115817" spans="1:4">
      <c r="A115817" s="240">
        <v>42226</v>
      </c>
      <c r="B115817">
        <v>7</v>
      </c>
      <c r="C115817">
        <v>2022.3281170559701</v>
      </c>
      <c r="D115817" s="187">
        <v>2015.3</v>
      </c>
    </row>
    <row r="115818" spans="1:4">
      <c r="A115818" s="240">
        <v>42226</v>
      </c>
      <c r="B115818">
        <v>6</v>
      </c>
      <c r="C115818">
        <v>1992.20832518561</v>
      </c>
      <c r="D115818" s="187">
        <v>2015.3</v>
      </c>
    </row>
    <row r="115819" spans="1:4">
      <c r="A115819" s="240">
        <v>42226</v>
      </c>
      <c r="B115819">
        <v>5</v>
      </c>
      <c r="C115819">
        <v>2001.82935685404</v>
      </c>
      <c r="D115819" s="187">
        <v>2015.3</v>
      </c>
    </row>
    <row r="115820" spans="1:4">
      <c r="A115820" s="240">
        <v>42226</v>
      </c>
      <c r="B115820">
        <v>4</v>
      </c>
      <c r="C115820">
        <v>2042.12275956392</v>
      </c>
      <c r="D115820" s="187">
        <v>2015.3</v>
      </c>
    </row>
    <row r="115821" spans="1:4">
      <c r="A115821" s="240">
        <v>42226</v>
      </c>
      <c r="B115821">
        <v>3</v>
      </c>
      <c r="C115821">
        <v>2101.4503885224799</v>
      </c>
      <c r="D115821" s="187">
        <v>2015.3</v>
      </c>
    </row>
    <row r="115822" spans="1:4">
      <c r="A115822" s="240">
        <v>42226</v>
      </c>
      <c r="B115822">
        <v>2</v>
      </c>
      <c r="C115822">
        <v>2167.1056464395801</v>
      </c>
      <c r="D115822" s="187">
        <v>2015.3</v>
      </c>
    </row>
    <row r="115823" spans="1:4">
      <c r="A115823" s="240">
        <v>42226</v>
      </c>
      <c r="B115823">
        <v>1</v>
      </c>
      <c r="C115823">
        <v>2263.2254383099498</v>
      </c>
      <c r="D115823" s="187">
        <v>2015.3</v>
      </c>
    </row>
    <row r="115824" spans="1:4">
      <c r="A115824" s="240">
        <v>42227</v>
      </c>
      <c r="B115824">
        <v>48</v>
      </c>
      <c r="C115824">
        <v>2510.1321898511101</v>
      </c>
      <c r="D115824" s="187">
        <v>2015.3</v>
      </c>
    </row>
    <row r="115825" spans="1:4">
      <c r="A115825" s="240">
        <v>42227</v>
      </c>
      <c r="B115825">
        <v>47</v>
      </c>
      <c r="C115825">
        <v>2664.1493029754402</v>
      </c>
      <c r="D115825" s="187">
        <v>2015.3</v>
      </c>
    </row>
    <row r="115826" spans="1:4">
      <c r="A115826" s="240">
        <v>42227</v>
      </c>
      <c r="B115826">
        <v>46</v>
      </c>
      <c r="C115826">
        <v>2860.1664160997798</v>
      </c>
      <c r="D115826" s="187">
        <v>2015.3</v>
      </c>
    </row>
    <row r="115827" spans="1:4">
      <c r="A115827" s="240">
        <v>42227</v>
      </c>
      <c r="B115827">
        <v>45</v>
      </c>
      <c r="C115827">
        <v>3023.4940450583299</v>
      </c>
      <c r="D115827" s="187">
        <v>2015.3</v>
      </c>
    </row>
    <row r="115828" spans="1:4">
      <c r="A115828" s="240">
        <v>42227</v>
      </c>
      <c r="B115828">
        <v>44</v>
      </c>
      <c r="C115828">
        <v>3157.4940450583299</v>
      </c>
      <c r="D115828" s="187">
        <v>2015.3</v>
      </c>
    </row>
    <row r="115829" spans="1:4">
      <c r="A115829" s="240">
        <v>42227</v>
      </c>
      <c r="B115829">
        <v>43</v>
      </c>
      <c r="C115829">
        <v>3191.1493029754402</v>
      </c>
      <c r="D115829" s="187">
        <v>2015.3</v>
      </c>
    </row>
    <row r="115830" spans="1:4">
      <c r="A115830" s="240">
        <v>42227</v>
      </c>
      <c r="B115830">
        <v>42</v>
      </c>
      <c r="C115830">
        <v>3080.1421552660199</v>
      </c>
      <c r="D115830" s="187">
        <v>2015.3</v>
      </c>
    </row>
    <row r="115831" spans="1:4">
      <c r="A115831" s="240">
        <v>42227</v>
      </c>
      <c r="B115831">
        <v>41</v>
      </c>
      <c r="C115831">
        <v>3086.3866804006998</v>
      </c>
      <c r="D115831" s="187">
        <v>2015.3</v>
      </c>
    </row>
    <row r="115832" spans="1:4">
      <c r="A115832" s="240">
        <v>42227</v>
      </c>
      <c r="B115832">
        <v>40</v>
      </c>
      <c r="C115832">
        <v>3130.6388575504002</v>
      </c>
      <c r="D115832" s="187">
        <v>2015.3</v>
      </c>
    </row>
    <row r="115833" spans="1:4">
      <c r="A115833" s="240">
        <v>42227</v>
      </c>
      <c r="B115833">
        <v>39</v>
      </c>
      <c r="C115833">
        <v>3176.1810267311498</v>
      </c>
      <c r="D115833" s="187">
        <v>2015.3</v>
      </c>
    </row>
    <row r="115834" spans="1:4">
      <c r="A115834" s="240">
        <v>42227</v>
      </c>
      <c r="B115834">
        <v>38</v>
      </c>
      <c r="C115834">
        <v>3270.7253313579599</v>
      </c>
      <c r="D115834" s="187">
        <v>2015.3</v>
      </c>
    </row>
    <row r="115835" spans="1:4">
      <c r="A115835" s="240">
        <v>42227</v>
      </c>
      <c r="B115835">
        <v>37</v>
      </c>
      <c r="C115835">
        <v>3336.0405928339601</v>
      </c>
      <c r="D115835" s="187">
        <v>2015.3</v>
      </c>
    </row>
    <row r="115836" spans="1:4">
      <c r="A115836" s="240">
        <v>42227</v>
      </c>
      <c r="B115836">
        <v>36</v>
      </c>
      <c r="C115836">
        <v>3407.3684890324398</v>
      </c>
      <c r="D115836" s="187">
        <v>2015.3</v>
      </c>
    </row>
    <row r="115837" spans="1:4">
      <c r="A115837" s="240">
        <v>42227</v>
      </c>
      <c r="B115837">
        <v>35</v>
      </c>
      <c r="C115837">
        <v>3431.4012029826699</v>
      </c>
      <c r="D115837" s="187">
        <v>2015.3</v>
      </c>
    </row>
    <row r="115838" spans="1:4">
      <c r="A115838" s="240">
        <v>42227</v>
      </c>
      <c r="B115838">
        <v>34</v>
      </c>
      <c r="C115838">
        <v>3387.4445941631602</v>
      </c>
      <c r="D115838" s="187">
        <v>2015.3</v>
      </c>
    </row>
    <row r="115839" spans="1:4">
      <c r="A115839" s="240">
        <v>42227</v>
      </c>
      <c r="B115839">
        <v>33</v>
      </c>
      <c r="C115839">
        <v>3317.7724903616399</v>
      </c>
      <c r="D115839" s="187">
        <v>2015.3</v>
      </c>
    </row>
    <row r="115840" spans="1:4">
      <c r="A115840" s="240">
        <v>42227</v>
      </c>
      <c r="B115840">
        <v>32</v>
      </c>
      <c r="C115840">
        <v>3258.1039456368699</v>
      </c>
      <c r="D115840" s="187">
        <v>2015.3</v>
      </c>
    </row>
    <row r="115841" spans="1:4">
      <c r="A115841" s="240">
        <v>42227</v>
      </c>
      <c r="B115841">
        <v>31</v>
      </c>
      <c r="C115841">
        <v>3276.83504144477</v>
      </c>
      <c r="D115841" s="187">
        <v>2015.3</v>
      </c>
    </row>
    <row r="115842" spans="1:4">
      <c r="A115842" s="240">
        <v>42227</v>
      </c>
      <c r="B115842">
        <v>30</v>
      </c>
      <c r="C115842">
        <v>3262.8955457495999</v>
      </c>
      <c r="D115842" s="187">
        <v>2015.3</v>
      </c>
    </row>
    <row r="115843" spans="1:4">
      <c r="A115843" s="240">
        <v>42227</v>
      </c>
      <c r="B115843">
        <v>29</v>
      </c>
      <c r="C115843">
        <v>3263.61706160616</v>
      </c>
      <c r="D115843" s="187">
        <v>2015.3</v>
      </c>
    </row>
    <row r="115844" spans="1:4">
      <c r="A115844" s="240">
        <v>42227</v>
      </c>
      <c r="B115844">
        <v>28</v>
      </c>
      <c r="C115844">
        <v>3256.0038303506799</v>
      </c>
      <c r="D115844" s="187">
        <v>2015.3</v>
      </c>
    </row>
    <row r="115845" spans="1:4">
      <c r="A115845" s="240">
        <v>42227</v>
      </c>
      <c r="B115845">
        <v>27</v>
      </c>
      <c r="C115845">
        <v>3299.0405183971702</v>
      </c>
      <c r="D115845" s="187">
        <v>2015.3</v>
      </c>
    </row>
    <row r="115846" spans="1:4">
      <c r="A115846" s="240">
        <v>42227</v>
      </c>
      <c r="B115846">
        <v>26</v>
      </c>
      <c r="C115846">
        <v>3319.0344975225998</v>
      </c>
      <c r="D115846" s="187">
        <v>2015.3</v>
      </c>
    </row>
    <row r="115847" spans="1:4">
      <c r="A115847" s="240">
        <v>42227</v>
      </c>
      <c r="B115847">
        <v>25</v>
      </c>
      <c r="C115847">
        <v>3341.3838959611899</v>
      </c>
      <c r="D115847" s="187">
        <v>2015.3</v>
      </c>
    </row>
    <row r="115848" spans="1:4">
      <c r="A115848" s="240">
        <v>42227</v>
      </c>
      <c r="B115848">
        <v>24</v>
      </c>
      <c r="C115848">
        <v>3352.4038859028401</v>
      </c>
      <c r="D115848" s="187">
        <v>2015.3</v>
      </c>
    </row>
    <row r="115849" spans="1:4">
      <c r="A115849" s="240">
        <v>42227</v>
      </c>
      <c r="B115849">
        <v>23</v>
      </c>
      <c r="C115849">
        <v>3342.3771928271799</v>
      </c>
      <c r="D115849" s="187">
        <v>2015.3</v>
      </c>
    </row>
    <row r="115850" spans="1:4">
      <c r="A115850" s="240">
        <v>42227</v>
      </c>
      <c r="B115850">
        <v>22</v>
      </c>
      <c r="C115850">
        <v>3329.0121935626998</v>
      </c>
      <c r="D115850" s="187">
        <v>2015.3</v>
      </c>
    </row>
    <row r="115851" spans="1:4">
      <c r="A115851" s="240">
        <v>42227</v>
      </c>
      <c r="B115851">
        <v>21</v>
      </c>
      <c r="C115851">
        <v>3320.99905453464</v>
      </c>
      <c r="D115851" s="187">
        <v>2015.3</v>
      </c>
    </row>
    <row r="115852" spans="1:4">
      <c r="A115852" s="240">
        <v>42227</v>
      </c>
      <c r="B115852">
        <v>20</v>
      </c>
      <c r="C115852">
        <v>3272.6315934723498</v>
      </c>
      <c r="D115852" s="187">
        <v>2015.3</v>
      </c>
    </row>
    <row r="115853" spans="1:4">
      <c r="A115853" s="240">
        <v>42227</v>
      </c>
      <c r="B115853">
        <v>19</v>
      </c>
      <c r="C115853">
        <v>3267.1832231440599</v>
      </c>
      <c r="D115853" s="187">
        <v>2015.3</v>
      </c>
    </row>
    <row r="115854" spans="1:4">
      <c r="A115854" s="240">
        <v>42227</v>
      </c>
      <c r="B115854">
        <v>18</v>
      </c>
      <c r="C115854">
        <v>3184.0553636208401</v>
      </c>
      <c r="D115854" s="187">
        <v>2015.3</v>
      </c>
    </row>
    <row r="115855" spans="1:4">
      <c r="A115855" s="240">
        <v>42227</v>
      </c>
      <c r="B115855">
        <v>17</v>
      </c>
      <c r="C115855">
        <v>3073.0173110554801</v>
      </c>
      <c r="D115855" s="187">
        <v>2015.3</v>
      </c>
    </row>
    <row r="115856" spans="1:4">
      <c r="A115856" s="240">
        <v>42227</v>
      </c>
      <c r="B115856">
        <v>16</v>
      </c>
      <c r="C115856">
        <v>2892.96146310635</v>
      </c>
      <c r="D115856" s="187">
        <v>2015.3</v>
      </c>
    </row>
    <row r="115857" spans="1:4">
      <c r="A115857" s="240">
        <v>42227</v>
      </c>
      <c r="B115857">
        <v>15</v>
      </c>
      <c r="C115857">
        <v>2718.4498009420199</v>
      </c>
      <c r="D115857" s="187">
        <v>2015.3</v>
      </c>
    </row>
    <row r="115858" spans="1:4">
      <c r="A115858" s="240">
        <v>42227</v>
      </c>
      <c r="B115858">
        <v>14</v>
      </c>
      <c r="C115858">
        <v>2444.95219713086</v>
      </c>
      <c r="D115858" s="187">
        <v>2015.3</v>
      </c>
    </row>
    <row r="115859" spans="1:4">
      <c r="A115859" s="240">
        <v>42227</v>
      </c>
      <c r="B115859">
        <v>13</v>
      </c>
      <c r="C115859">
        <v>2241.1119571269601</v>
      </c>
      <c r="D115859" s="187">
        <v>2015.3</v>
      </c>
    </row>
    <row r="115860" spans="1:4">
      <c r="A115860" s="240">
        <v>42227</v>
      </c>
      <c r="B115860">
        <v>12</v>
      </c>
      <c r="C115860">
        <v>2087.6142942039701</v>
      </c>
      <c r="D115860" s="187">
        <v>2015.3</v>
      </c>
    </row>
    <row r="115861" spans="1:4">
      <c r="A115861" s="240">
        <v>42227</v>
      </c>
      <c r="B115861">
        <v>11</v>
      </c>
      <c r="C115861">
        <v>2049.7631399041402</v>
      </c>
      <c r="D115861" s="187">
        <v>2015.3</v>
      </c>
    </row>
    <row r="115862" spans="1:4">
      <c r="A115862" s="240">
        <v>42227</v>
      </c>
      <c r="B115862">
        <v>10</v>
      </c>
      <c r="C115862">
        <v>1995.9196376193199</v>
      </c>
      <c r="D115862" s="187">
        <v>2015.3</v>
      </c>
    </row>
    <row r="115863" spans="1:4">
      <c r="A115863" s="240">
        <v>42227</v>
      </c>
      <c r="B115863">
        <v>9</v>
      </c>
      <c r="C115863">
        <v>1975.3695380443801</v>
      </c>
      <c r="D115863" s="187">
        <v>2015.3</v>
      </c>
    </row>
    <row r="115864" spans="1:4">
      <c r="A115864" s="240">
        <v>42227</v>
      </c>
      <c r="B115864">
        <v>8</v>
      </c>
      <c r="C115864">
        <v>1950.1470674279999</v>
      </c>
      <c r="D115864" s="187">
        <v>2015.3</v>
      </c>
    </row>
    <row r="115865" spans="1:4">
      <c r="A115865" s="240">
        <v>42227</v>
      </c>
      <c r="B115865">
        <v>7</v>
      </c>
      <c r="C115865">
        <v>1893.9588230602899</v>
      </c>
      <c r="D115865" s="187">
        <v>2015.3</v>
      </c>
    </row>
    <row r="115866" spans="1:4">
      <c r="A115866" s="240">
        <v>42227</v>
      </c>
      <c r="B115866">
        <v>6</v>
      </c>
      <c r="C115866">
        <v>1879.7705786925801</v>
      </c>
      <c r="D115866" s="187">
        <v>2015.3</v>
      </c>
    </row>
    <row r="115867" spans="1:4">
      <c r="A115867" s="240">
        <v>42227</v>
      </c>
      <c r="B115867">
        <v>5</v>
      </c>
      <c r="C115867">
        <v>1907.04686827812</v>
      </c>
      <c r="D115867" s="187">
        <v>2015.3</v>
      </c>
    </row>
    <row r="115868" spans="1:4">
      <c r="A115868" s="240">
        <v>42227</v>
      </c>
      <c r="B115868">
        <v>4</v>
      </c>
      <c r="C115868">
        <v>1921.3231578636701</v>
      </c>
      <c r="D115868" s="187">
        <v>2015.3</v>
      </c>
    </row>
    <row r="115869" spans="1:4">
      <c r="A115869" s="240">
        <v>42227</v>
      </c>
      <c r="B115869">
        <v>3</v>
      </c>
      <c r="C115869">
        <v>1975.2033659933099</v>
      </c>
      <c r="D115869" s="187">
        <v>2015.3</v>
      </c>
    </row>
    <row r="115870" spans="1:4">
      <c r="A115870" s="240">
        <v>42227</v>
      </c>
      <c r="B115870">
        <v>2</v>
      </c>
      <c r="C115870">
        <v>2049.7559451643901</v>
      </c>
      <c r="D115870" s="187">
        <v>2015.3</v>
      </c>
    </row>
    <row r="115871" spans="1:4">
      <c r="A115871" s="240">
        <v>42227</v>
      </c>
      <c r="B115871">
        <v>1</v>
      </c>
      <c r="C115871">
        <v>2131.6874926670498</v>
      </c>
      <c r="D115871" s="187">
        <v>2015.3</v>
      </c>
    </row>
    <row r="115872" spans="1:4">
      <c r="A115872" s="240">
        <v>42228</v>
      </c>
      <c r="B115872">
        <v>48</v>
      </c>
      <c r="C115872">
        <v>2604.3695380443801</v>
      </c>
      <c r="D115872" s="187">
        <v>2015.3</v>
      </c>
    </row>
    <row r="115873" spans="1:4">
      <c r="A115873" s="240">
        <v>42228</v>
      </c>
      <c r="B115873">
        <v>47</v>
      </c>
      <c r="C115873">
        <v>2765.8169588732999</v>
      </c>
      <c r="D115873" s="187">
        <v>2015.3</v>
      </c>
    </row>
    <row r="115874" spans="1:4">
      <c r="A115874" s="240">
        <v>42228</v>
      </c>
      <c r="B115874">
        <v>46</v>
      </c>
      <c r="C115874">
        <v>2952.93675074365</v>
      </c>
      <c r="D115874" s="187">
        <v>2015.3</v>
      </c>
    </row>
    <row r="115875" spans="1:4">
      <c r="A115875" s="240">
        <v>42228</v>
      </c>
      <c r="B115875">
        <v>45</v>
      </c>
      <c r="C115875">
        <v>3121.6433480337801</v>
      </c>
      <c r="D115875" s="187">
        <v>2015.3</v>
      </c>
    </row>
    <row r="115876" spans="1:4">
      <c r="A115876" s="240">
        <v>42228</v>
      </c>
      <c r="B115876">
        <v>44</v>
      </c>
      <c r="C115876">
        <v>3246.3499453239001</v>
      </c>
      <c r="D115876" s="187">
        <v>2015.3</v>
      </c>
    </row>
    <row r="115877" spans="1:4">
      <c r="A115877" s="240">
        <v>42228</v>
      </c>
      <c r="B115877">
        <v>43</v>
      </c>
      <c r="C115877">
        <v>3269.9880901166698</v>
      </c>
      <c r="D115877" s="187">
        <v>2015.3</v>
      </c>
    </row>
    <row r="115878" spans="1:4">
      <c r="A115878" s="240">
        <v>42228</v>
      </c>
      <c r="B115878">
        <v>42</v>
      </c>
      <c r="C115878">
        <v>3163.6349546474898</v>
      </c>
      <c r="D115878" s="187">
        <v>2015.3</v>
      </c>
    </row>
    <row r="115879" spans="1:4">
      <c r="A115879" s="240">
        <v>42228</v>
      </c>
      <c r="B115879">
        <v>41</v>
      </c>
      <c r="C115879">
        <v>3202.1475834911798</v>
      </c>
      <c r="D115879" s="187">
        <v>2015.3</v>
      </c>
    </row>
    <row r="115880" spans="1:4">
      <c r="A115880" s="240">
        <v>42228</v>
      </c>
      <c r="B115880">
        <v>40</v>
      </c>
      <c r="C115880">
        <v>3231.6895747180902</v>
      </c>
      <c r="D115880" s="187">
        <v>2015.3</v>
      </c>
    </row>
    <row r="115881" spans="1:4">
      <c r="A115881" s="240">
        <v>42228</v>
      </c>
      <c r="B115881">
        <v>39</v>
      </c>
      <c r="C115881">
        <v>3285.1675327376802</v>
      </c>
      <c r="D115881" s="187">
        <v>2015.3</v>
      </c>
    </row>
    <row r="115882" spans="1:4">
      <c r="A115882" s="240">
        <v>42228</v>
      </c>
      <c r="B115882">
        <v>38</v>
      </c>
      <c r="C115882">
        <v>3352.6664893101301</v>
      </c>
      <c r="D115882" s="187">
        <v>2015.3</v>
      </c>
    </row>
    <row r="115883" spans="1:4">
      <c r="A115883" s="240">
        <v>42228</v>
      </c>
      <c r="B115883">
        <v>37</v>
      </c>
      <c r="C115883">
        <v>3426.6499106656402</v>
      </c>
      <c r="D115883" s="187">
        <v>2015.3</v>
      </c>
    </row>
    <row r="115884" spans="1:4">
      <c r="A115884" s="240">
        <v>42228</v>
      </c>
      <c r="B115884">
        <v>36</v>
      </c>
      <c r="C115884">
        <v>3489.6101980222602</v>
      </c>
      <c r="D115884" s="187">
        <v>2015.3</v>
      </c>
    </row>
    <row r="115885" spans="1:4">
      <c r="A115885" s="240">
        <v>42228</v>
      </c>
      <c r="B115885">
        <v>35</v>
      </c>
      <c r="C115885">
        <v>3502.6460560297301</v>
      </c>
      <c r="D115885" s="187">
        <v>2015.3</v>
      </c>
    </row>
    <row r="115886" spans="1:4">
      <c r="A115886" s="240">
        <v>42228</v>
      </c>
      <c r="B115886">
        <v>34</v>
      </c>
      <c r="C115886">
        <v>3448.6747958837</v>
      </c>
      <c r="D115886" s="187">
        <v>2015.3</v>
      </c>
    </row>
    <row r="115887" spans="1:4">
      <c r="A115887" s="240">
        <v>42228</v>
      </c>
      <c r="B115887">
        <v>33</v>
      </c>
      <c r="C115887">
        <v>3382.5145913121701</v>
      </c>
      <c r="D115887" s="187">
        <v>2015.3</v>
      </c>
    </row>
    <row r="115888" spans="1:4">
      <c r="A115888" s="240">
        <v>42228</v>
      </c>
      <c r="B115888">
        <v>32</v>
      </c>
      <c r="C115888">
        <v>3344.3098982812298</v>
      </c>
      <c r="D115888" s="187">
        <v>2015.3</v>
      </c>
    </row>
    <row r="115889" spans="1:4">
      <c r="A115889" s="240">
        <v>42228</v>
      </c>
      <c r="B115889">
        <v>31</v>
      </c>
      <c r="C115889">
        <v>3342.4830763029099</v>
      </c>
      <c r="D115889" s="187">
        <v>2015.3</v>
      </c>
    </row>
    <row r="115890" spans="1:4">
      <c r="A115890" s="240">
        <v>42228</v>
      </c>
      <c r="B115890">
        <v>30</v>
      </c>
      <c r="C115890">
        <v>3343.64913617108</v>
      </c>
      <c r="D115890" s="187">
        <v>2015.3</v>
      </c>
    </row>
    <row r="115891" spans="1:4">
      <c r="A115891" s="240">
        <v>42228</v>
      </c>
      <c r="B115891">
        <v>29</v>
      </c>
      <c r="C115891">
        <v>3360.06835162589</v>
      </c>
      <c r="D115891" s="187">
        <v>2015.3</v>
      </c>
    </row>
    <row r="115892" spans="1:4">
      <c r="A115892" s="240">
        <v>42228</v>
      </c>
      <c r="B115892">
        <v>28</v>
      </c>
      <c r="C115892">
        <v>3385.7920620403402</v>
      </c>
      <c r="D115892" s="187">
        <v>2015.3</v>
      </c>
    </row>
    <row r="115893" spans="1:4">
      <c r="A115893" s="240">
        <v>42228</v>
      </c>
      <c r="B115893">
        <v>27</v>
      </c>
      <c r="C115893">
        <v>3424.16213268002</v>
      </c>
      <c r="D115893" s="187">
        <v>2015.3</v>
      </c>
    </row>
    <row r="115894" spans="1:4">
      <c r="A115894" s="240">
        <v>42228</v>
      </c>
      <c r="B115894">
        <v>26</v>
      </c>
      <c r="C115894">
        <v>3450.21703112978</v>
      </c>
      <c r="D115894" s="187">
        <v>2015.3</v>
      </c>
    </row>
    <row r="115895" spans="1:4">
      <c r="A115895" s="240">
        <v>42228</v>
      </c>
      <c r="B115895">
        <v>25</v>
      </c>
      <c r="C115895">
        <v>3488.9478596977501</v>
      </c>
      <c r="D115895" s="187">
        <v>2015.3</v>
      </c>
    </row>
    <row r="115896" spans="1:4">
      <c r="A115896" s="240">
        <v>42228</v>
      </c>
      <c r="B115896">
        <v>24</v>
      </c>
      <c r="C115896">
        <v>3493.7000427262501</v>
      </c>
      <c r="D115896" s="187">
        <v>2015.3</v>
      </c>
    </row>
    <row r="115897" spans="1:4">
      <c r="A115897" s="240">
        <v>42228</v>
      </c>
      <c r="B115897">
        <v>23</v>
      </c>
      <c r="C115897">
        <v>3491.7553561955201</v>
      </c>
      <c r="D115897" s="187">
        <v>2015.3</v>
      </c>
    </row>
    <row r="115898" spans="1:4">
      <c r="A115898" s="240">
        <v>42228</v>
      </c>
      <c r="B115898">
        <v>22</v>
      </c>
      <c r="C115898">
        <v>3471.45990670733</v>
      </c>
      <c r="D115898" s="187">
        <v>2015.3</v>
      </c>
    </row>
    <row r="115899" spans="1:4">
      <c r="A115899" s="240">
        <v>42228</v>
      </c>
      <c r="B115899">
        <v>21</v>
      </c>
      <c r="C115899">
        <v>3443.9499169969499</v>
      </c>
      <c r="D115899" s="187">
        <v>2015.3</v>
      </c>
    </row>
    <row r="115900" spans="1:4">
      <c r="A115900" s="240">
        <v>42228</v>
      </c>
      <c r="B115900">
        <v>20</v>
      </c>
      <c r="C115900">
        <v>3399.42747051793</v>
      </c>
      <c r="D115900" s="187">
        <v>2015.3</v>
      </c>
    </row>
    <row r="115901" spans="1:4">
      <c r="A115901" s="240">
        <v>42228</v>
      </c>
      <c r="B115901">
        <v>19</v>
      </c>
      <c r="C115901">
        <v>3385.1470873757798</v>
      </c>
      <c r="D115901" s="187">
        <v>2015.3</v>
      </c>
    </row>
    <row r="115902" spans="1:4">
      <c r="A115902" s="240">
        <v>42228</v>
      </c>
      <c r="B115902">
        <v>18</v>
      </c>
      <c r="C115902">
        <v>3304.8542474649798</v>
      </c>
      <c r="D115902" s="187">
        <v>2015.3</v>
      </c>
    </row>
    <row r="115903" spans="1:4">
      <c r="A115903" s="240">
        <v>42228</v>
      </c>
      <c r="B115903">
        <v>17</v>
      </c>
      <c r="C115903">
        <v>3214.2504767004598</v>
      </c>
      <c r="D115903" s="187">
        <v>2015.3</v>
      </c>
    </row>
    <row r="115904" spans="1:4">
      <c r="A115904" s="240">
        <v>42228</v>
      </c>
      <c r="B115904">
        <v>16</v>
      </c>
      <c r="C115904">
        <v>3024.3347369151102</v>
      </c>
      <c r="D115904" s="187">
        <v>2015.3</v>
      </c>
    </row>
    <row r="115905" spans="1:4">
      <c r="A115905" s="240">
        <v>42228</v>
      </c>
      <c r="B115905">
        <v>15</v>
      </c>
      <c r="C115905">
        <v>2844.3248601679402</v>
      </c>
      <c r="D115905" s="187">
        <v>2015.3</v>
      </c>
    </row>
    <row r="115906" spans="1:4">
      <c r="A115906" s="240">
        <v>42228</v>
      </c>
      <c r="B115906">
        <v>14</v>
      </c>
      <c r="C115906">
        <v>2602.6564927786699</v>
      </c>
      <c r="D115906" s="187">
        <v>2015.3</v>
      </c>
    </row>
    <row r="115907" spans="1:4">
      <c r="A115907" s="240">
        <v>42228</v>
      </c>
      <c r="B115907">
        <v>13</v>
      </c>
      <c r="C115907">
        <v>2418.69148995453</v>
      </c>
      <c r="D115907" s="187">
        <v>2015.3</v>
      </c>
    </row>
    <row r="115908" spans="1:4">
      <c r="A115908" s="240">
        <v>42228</v>
      </c>
      <c r="B115908">
        <v>12</v>
      </c>
      <c r="C115908">
        <v>2248.43800801613</v>
      </c>
      <c r="D115908" s="187">
        <v>2015.3</v>
      </c>
    </row>
    <row r="115909" spans="1:4">
      <c r="A115909" s="240">
        <v>42228</v>
      </c>
      <c r="B115909">
        <v>11</v>
      </c>
      <c r="C115909">
        <v>2232.4965246544798</v>
      </c>
      <c r="D115909" s="187">
        <v>2015.3</v>
      </c>
    </row>
    <row r="115910" spans="1:4">
      <c r="A115910" s="240">
        <v>42228</v>
      </c>
      <c r="B115910">
        <v>10</v>
      </c>
      <c r="C115910">
        <v>2164.5820902761702</v>
      </c>
      <c r="D115910" s="187">
        <v>2015.3</v>
      </c>
    </row>
    <row r="115911" spans="1:4">
      <c r="A115911" s="240">
        <v>42228</v>
      </c>
      <c r="B115911">
        <v>9</v>
      </c>
      <c r="C115911">
        <v>2160.3571400636401</v>
      </c>
      <c r="D115911" s="187">
        <v>2015.3</v>
      </c>
    </row>
    <row r="115912" spans="1:4">
      <c r="A115912" s="240">
        <v>42228</v>
      </c>
      <c r="B115912">
        <v>8</v>
      </c>
      <c r="C115912">
        <v>2154.8045608925499</v>
      </c>
      <c r="D115912" s="187">
        <v>2015.3</v>
      </c>
    </row>
    <row r="115913" spans="1:4">
      <c r="A115913" s="240">
        <v>42228</v>
      </c>
      <c r="B115913">
        <v>7</v>
      </c>
      <c r="C115913">
        <v>2129.4598188096602</v>
      </c>
      <c r="D115913" s="187">
        <v>2015.3</v>
      </c>
    </row>
    <row r="115914" spans="1:4">
      <c r="A115914" s="240">
        <v>42228</v>
      </c>
      <c r="B115914">
        <v>6</v>
      </c>
      <c r="C115914">
        <v>2107.7874477682099</v>
      </c>
      <c r="D115914" s="187">
        <v>2015.3</v>
      </c>
    </row>
    <row r="115915" spans="1:4">
      <c r="A115915" s="240">
        <v>42228</v>
      </c>
      <c r="B115915">
        <v>5</v>
      </c>
      <c r="C115915">
        <v>2125.8045608925499</v>
      </c>
      <c r="D115915" s="187">
        <v>2015.3</v>
      </c>
    </row>
    <row r="115916" spans="1:4">
      <c r="A115916" s="240">
        <v>42228</v>
      </c>
      <c r="B115916">
        <v>4</v>
      </c>
      <c r="C115916">
        <v>2152.82167401689</v>
      </c>
      <c r="D115916" s="187">
        <v>2015.3</v>
      </c>
    </row>
    <row r="115917" spans="1:4">
      <c r="A115917" s="240">
        <v>42228</v>
      </c>
      <c r="B115917">
        <v>3</v>
      </c>
      <c r="C115917">
        <v>2215.7874477682099</v>
      </c>
      <c r="D115917" s="187">
        <v>2015.3</v>
      </c>
    </row>
    <row r="115918" spans="1:4">
      <c r="A115918" s="240">
        <v>42228</v>
      </c>
      <c r="B115918">
        <v>2</v>
      </c>
      <c r="C115918">
        <v>2294.7532215195401</v>
      </c>
      <c r="D115918" s="187">
        <v>2015.3</v>
      </c>
    </row>
    <row r="115919" spans="1:4">
      <c r="A115919" s="240">
        <v>42228</v>
      </c>
      <c r="B115919">
        <v>1</v>
      </c>
      <c r="C115919">
        <v>2383.4427056853201</v>
      </c>
      <c r="D115919" s="187">
        <v>2015.3</v>
      </c>
    </row>
    <row r="115920" spans="1:4">
      <c r="A115920" s="240">
        <v>42229</v>
      </c>
      <c r="B115920">
        <v>48</v>
      </c>
      <c r="C115920">
        <v>2563.6091217850999</v>
      </c>
      <c r="D115920" s="187">
        <v>2015.3</v>
      </c>
    </row>
    <row r="115921" spans="1:4">
      <c r="A115921" s="240">
        <v>42229</v>
      </c>
      <c r="B115921">
        <v>47</v>
      </c>
      <c r="C115921">
        <v>2731.5064430390798</v>
      </c>
      <c r="D115921" s="187">
        <v>2015.3</v>
      </c>
    </row>
    <row r="115922" spans="1:4">
      <c r="A115922" s="240">
        <v>42229</v>
      </c>
      <c r="B115922">
        <v>46</v>
      </c>
      <c r="C115922">
        <v>2918.7313932516099</v>
      </c>
      <c r="D115922" s="187">
        <v>2015.3</v>
      </c>
    </row>
    <row r="115923" spans="1:4">
      <c r="A115923" s="240">
        <v>42229</v>
      </c>
      <c r="B115923">
        <v>45</v>
      </c>
      <c r="C115923">
        <v>3095.8878909668001</v>
      </c>
      <c r="D115923" s="187">
        <v>2015.3</v>
      </c>
    </row>
    <row r="115924" spans="1:4">
      <c r="A115924" s="240">
        <v>42229</v>
      </c>
      <c r="B115924">
        <v>44</v>
      </c>
      <c r="C115924">
        <v>3235.0443886819799</v>
      </c>
      <c r="D115924" s="187">
        <v>2015.3</v>
      </c>
    </row>
    <row r="115925" spans="1:4">
      <c r="A115925" s="240">
        <v>42229</v>
      </c>
      <c r="B115925">
        <v>43</v>
      </c>
      <c r="C115925">
        <v>3275.5456284800498</v>
      </c>
      <c r="D115925" s="187">
        <v>2015.3</v>
      </c>
    </row>
    <row r="115926" spans="1:4">
      <c r="A115926" s="240">
        <v>42229</v>
      </c>
      <c r="B115926">
        <v>42</v>
      </c>
      <c r="C115926">
        <v>3143.3890894513802</v>
      </c>
      <c r="D115926" s="187">
        <v>2015.3</v>
      </c>
    </row>
    <row r="115927" spans="1:4">
      <c r="A115927" s="240">
        <v>42229</v>
      </c>
      <c r="B115927">
        <v>41</v>
      </c>
      <c r="C115927">
        <v>3153.2409733649001</v>
      </c>
      <c r="D115927" s="187">
        <v>2015.3</v>
      </c>
    </row>
    <row r="115928" spans="1:4">
      <c r="A115928" s="240">
        <v>42229</v>
      </c>
      <c r="B115928">
        <v>40</v>
      </c>
      <c r="C115928">
        <v>3193.7881843649402</v>
      </c>
      <c r="D115928" s="187">
        <v>2015.3</v>
      </c>
    </row>
    <row r="115929" spans="1:4">
      <c r="A115929" s="240">
        <v>42229</v>
      </c>
      <c r="B115929">
        <v>39</v>
      </c>
      <c r="C115929">
        <v>3247.2432041378102</v>
      </c>
      <c r="D115929" s="187">
        <v>2015.3</v>
      </c>
    </row>
    <row r="115930" spans="1:4">
      <c r="A115930" s="240">
        <v>42229</v>
      </c>
      <c r="B115930">
        <v>38</v>
      </c>
      <c r="C115930">
        <v>3336.7049861565001</v>
      </c>
      <c r="D115930" s="187">
        <v>2015.3</v>
      </c>
    </row>
    <row r="115931" spans="1:4">
      <c r="A115931" s="240">
        <v>42229</v>
      </c>
      <c r="B115931">
        <v>37</v>
      </c>
      <c r="C115931">
        <v>3402.79973450834</v>
      </c>
      <c r="D115931" s="187">
        <v>2015.3</v>
      </c>
    </row>
    <row r="115932" spans="1:4">
      <c r="A115932" s="240">
        <v>42229</v>
      </c>
      <c r="B115932">
        <v>36</v>
      </c>
      <c r="C115932">
        <v>3484.9154814130202</v>
      </c>
      <c r="D115932" s="187">
        <v>2015.3</v>
      </c>
    </row>
    <row r="115933" spans="1:4">
      <c r="A115933" s="240">
        <v>42229</v>
      </c>
      <c r="B115933">
        <v>35</v>
      </c>
      <c r="C115933">
        <v>3509.4029005419302</v>
      </c>
      <c r="D115933" s="187">
        <v>2015.3</v>
      </c>
    </row>
    <row r="115934" spans="1:4">
      <c r="A115934" s="240">
        <v>42229</v>
      </c>
      <c r="B115934">
        <v>34</v>
      </c>
      <c r="C115934">
        <v>3478.5614450354201</v>
      </c>
      <c r="D115934" s="187">
        <v>2015.3</v>
      </c>
    </row>
    <row r="115935" spans="1:4">
      <c r="A115935" s="240">
        <v>42229</v>
      </c>
      <c r="B115935">
        <v>33</v>
      </c>
      <c r="C115935">
        <v>3409.4376790688002</v>
      </c>
      <c r="D115935" s="187">
        <v>2015.3</v>
      </c>
    </row>
    <row r="115936" spans="1:4">
      <c r="A115936" s="240">
        <v>42229</v>
      </c>
      <c r="B115936">
        <v>32</v>
      </c>
      <c r="C115936">
        <v>3365.3067949486699</v>
      </c>
      <c r="D115936" s="187">
        <v>2015.3</v>
      </c>
    </row>
    <row r="115937" spans="1:4">
      <c r="A115937" s="240">
        <v>42229</v>
      </c>
      <c r="B115937">
        <v>31</v>
      </c>
      <c r="C115937">
        <v>3364.9160521079002</v>
      </c>
      <c r="D115937" s="187">
        <v>2015.3</v>
      </c>
    </row>
    <row r="115938" spans="1:4">
      <c r="A115938" s="240">
        <v>42229</v>
      </c>
      <c r="B115938">
        <v>30</v>
      </c>
      <c r="C115938">
        <v>3384.5377660357599</v>
      </c>
      <c r="D115938" s="187">
        <v>2015.3</v>
      </c>
    </row>
    <row r="115939" spans="1:4">
      <c r="A115939" s="240">
        <v>42229</v>
      </c>
      <c r="B115939">
        <v>29</v>
      </c>
      <c r="C115939">
        <v>3426.1912444145</v>
      </c>
      <c r="D115939" s="187">
        <v>2015.3</v>
      </c>
    </row>
    <row r="115940" spans="1:4">
      <c r="A115940" s="240">
        <v>42229</v>
      </c>
      <c r="B115940">
        <v>28</v>
      </c>
      <c r="C115940">
        <v>3447.4904007590198</v>
      </c>
      <c r="D115940" s="187">
        <v>2015.3</v>
      </c>
    </row>
    <row r="115941" spans="1:4">
      <c r="A115941" s="240">
        <v>42229</v>
      </c>
      <c r="B115941">
        <v>27</v>
      </c>
      <c r="C115941">
        <v>3479.8309015057198</v>
      </c>
      <c r="D115941" s="187">
        <v>2015.3</v>
      </c>
    </row>
    <row r="115942" spans="1:4">
      <c r="A115942" s="240">
        <v>42229</v>
      </c>
      <c r="B115942">
        <v>26</v>
      </c>
      <c r="C115942">
        <v>3523.5043698261002</v>
      </c>
      <c r="D115942" s="187">
        <v>2015.3</v>
      </c>
    </row>
    <row r="115943" spans="1:4">
      <c r="A115943" s="240">
        <v>42229</v>
      </c>
      <c r="B115943">
        <v>25</v>
      </c>
      <c r="C115943">
        <v>3554.4081091758098</v>
      </c>
      <c r="D115943" s="187">
        <v>2015.3</v>
      </c>
    </row>
    <row r="115944" spans="1:4">
      <c r="A115944" s="240">
        <v>42229</v>
      </c>
      <c r="B115944">
        <v>24</v>
      </c>
      <c r="C115944">
        <v>3557.3189666790399</v>
      </c>
      <c r="D115944" s="187">
        <v>2015.3</v>
      </c>
    </row>
    <row r="115945" spans="1:4">
      <c r="A115945" s="240">
        <v>42229</v>
      </c>
      <c r="B115945">
        <v>23</v>
      </c>
      <c r="C115945">
        <v>3577.5250064305201</v>
      </c>
      <c r="D115945" s="187">
        <v>2015.3</v>
      </c>
    </row>
    <row r="115946" spans="1:4">
      <c r="A115946" s="240">
        <v>42229</v>
      </c>
      <c r="B115946">
        <v>22</v>
      </c>
      <c r="C115946">
        <v>3590.7239280284898</v>
      </c>
      <c r="D115946" s="187">
        <v>2015.3</v>
      </c>
    </row>
    <row r="115947" spans="1:4">
      <c r="A115947" s="240">
        <v>42229</v>
      </c>
      <c r="B115947">
        <v>21</v>
      </c>
      <c r="C115947">
        <v>3597.3624700424298</v>
      </c>
      <c r="D115947" s="187">
        <v>2015.3</v>
      </c>
    </row>
    <row r="115948" spans="1:4">
      <c r="A115948" s="240">
        <v>42229</v>
      </c>
      <c r="B115948">
        <v>20</v>
      </c>
      <c r="C115948">
        <v>3560.2966093241398</v>
      </c>
      <c r="D115948" s="187">
        <v>2015.3</v>
      </c>
    </row>
    <row r="115949" spans="1:4">
      <c r="A115949" s="240">
        <v>42229</v>
      </c>
      <c r="B115949">
        <v>19</v>
      </c>
      <c r="C115949">
        <v>3540.4321497999699</v>
      </c>
      <c r="D115949" s="187">
        <v>2015.3</v>
      </c>
    </row>
    <row r="115950" spans="1:4">
      <c r="A115950" s="240">
        <v>42229</v>
      </c>
      <c r="B115950">
        <v>18</v>
      </c>
      <c r="C115950">
        <v>3451.5694698141701</v>
      </c>
      <c r="D115950" s="187">
        <v>2015.3</v>
      </c>
    </row>
    <row r="115951" spans="1:4">
      <c r="A115951" s="240">
        <v>42229</v>
      </c>
      <c r="B115951">
        <v>17</v>
      </c>
      <c r="C115951">
        <v>3378.7454944789101</v>
      </c>
      <c r="D115951" s="187">
        <v>2015.3</v>
      </c>
    </row>
    <row r="115952" spans="1:4">
      <c r="A115952" s="240">
        <v>42229</v>
      </c>
      <c r="B115952">
        <v>16</v>
      </c>
      <c r="C115952">
        <v>3213.25395285582</v>
      </c>
      <c r="D115952" s="187">
        <v>2015.3</v>
      </c>
    </row>
    <row r="115953" spans="1:4">
      <c r="A115953" s="240">
        <v>42229</v>
      </c>
      <c r="B115953">
        <v>15</v>
      </c>
      <c r="C115953">
        <v>3028.2340515819101</v>
      </c>
      <c r="D115953" s="187">
        <v>2015.3</v>
      </c>
    </row>
    <row r="115954" spans="1:4">
      <c r="A115954" s="240">
        <v>42229</v>
      </c>
      <c r="B115954">
        <v>14</v>
      </c>
      <c r="C115954">
        <v>2759.2162857540502</v>
      </c>
      <c r="D115954" s="187">
        <v>2015.3</v>
      </c>
    </row>
    <row r="115955" spans="1:4">
      <c r="A115955" s="240">
        <v>42229</v>
      </c>
      <c r="B115955">
        <v>13</v>
      </c>
      <c r="C115955">
        <v>2555.5870977650002</v>
      </c>
      <c r="D115955" s="187">
        <v>2015.3</v>
      </c>
    </row>
    <row r="115956" spans="1:4">
      <c r="A115956" s="240">
        <v>42229</v>
      </c>
      <c r="B115956">
        <v>12</v>
      </c>
      <c r="C115956">
        <v>2382.9719681291299</v>
      </c>
      <c r="D115956" s="187">
        <v>2015.3</v>
      </c>
    </row>
    <row r="115957" spans="1:4">
      <c r="A115957" s="240">
        <v>42229</v>
      </c>
      <c r="B115957">
        <v>11</v>
      </c>
      <c r="C115957">
        <v>2357.0493478742801</v>
      </c>
      <c r="D115957" s="187">
        <v>2015.3</v>
      </c>
    </row>
    <row r="115958" spans="1:4">
      <c r="A115958" s="240">
        <v>42229</v>
      </c>
      <c r="B115958">
        <v>10</v>
      </c>
      <c r="C115958">
        <v>2312.1349134959601</v>
      </c>
      <c r="D115958" s="187">
        <v>2015.3</v>
      </c>
    </row>
    <row r="115959" spans="1:4">
      <c r="A115959" s="240">
        <v>42229</v>
      </c>
      <c r="B115959">
        <v>9</v>
      </c>
      <c r="C115959">
        <v>2315.2033659933099</v>
      </c>
      <c r="D115959" s="187">
        <v>2015.3</v>
      </c>
    </row>
    <row r="115960" spans="1:4">
      <c r="A115960" s="240">
        <v>42229</v>
      </c>
      <c r="B115960">
        <v>8</v>
      </c>
      <c r="C115960">
        <v>2309.9441895321002</v>
      </c>
      <c r="D115960" s="187">
        <v>2015.3</v>
      </c>
    </row>
    <row r="115961" spans="1:4">
      <c r="A115961" s="240">
        <v>42229</v>
      </c>
      <c r="B115961">
        <v>7</v>
      </c>
      <c r="C115961">
        <v>2281.6850130708999</v>
      </c>
      <c r="D115961" s="187">
        <v>2015.3</v>
      </c>
    </row>
    <row r="115962" spans="1:4">
      <c r="A115962" s="240">
        <v>42229</v>
      </c>
      <c r="B115962">
        <v>6</v>
      </c>
      <c r="C115962">
        <v>2260.4258366096901</v>
      </c>
      <c r="D115962" s="187">
        <v>2015.3</v>
      </c>
    </row>
    <row r="115963" spans="1:4">
      <c r="A115963" s="240">
        <v>42229</v>
      </c>
      <c r="B115963">
        <v>5</v>
      </c>
      <c r="C115963">
        <v>2251.8561443142698</v>
      </c>
      <c r="D115963" s="187">
        <v>2015.3</v>
      </c>
    </row>
    <row r="115964" spans="1:4">
      <c r="A115964" s="240">
        <v>42229</v>
      </c>
      <c r="B115964">
        <v>4</v>
      </c>
      <c r="C115964">
        <v>2280.28645201885</v>
      </c>
      <c r="D115964" s="187">
        <v>2015.3</v>
      </c>
    </row>
    <row r="115965" spans="1:4">
      <c r="A115965" s="240">
        <v>42229</v>
      </c>
      <c r="B115965">
        <v>3</v>
      </c>
      <c r="C115965">
        <v>2332.37201764053</v>
      </c>
      <c r="D115965" s="187">
        <v>2015.3</v>
      </c>
    </row>
    <row r="115966" spans="1:4">
      <c r="A115966" s="240">
        <v>42229</v>
      </c>
      <c r="B115966">
        <v>2</v>
      </c>
      <c r="C115966">
        <v>2408.4575832622199</v>
      </c>
      <c r="D115966" s="187">
        <v>2015.3</v>
      </c>
    </row>
    <row r="115967" spans="1:4">
      <c r="A115967" s="240">
        <v>42229</v>
      </c>
      <c r="B115967">
        <v>1</v>
      </c>
      <c r="C115967">
        <v>2496.5773751325801</v>
      </c>
      <c r="D115967" s="187">
        <v>2015.3</v>
      </c>
    </row>
    <row r="115968" spans="1:4">
      <c r="A115968" s="240">
        <v>42230</v>
      </c>
      <c r="B115968">
        <v>40</v>
      </c>
      <c r="C115968">
        <v>3142.20653960647</v>
      </c>
      <c r="D115968" s="187">
        <v>2015.3</v>
      </c>
    </row>
    <row r="115969" spans="1:4">
      <c r="A115969" s="240">
        <v>42230</v>
      </c>
      <c r="B115969">
        <v>39</v>
      </c>
      <c r="C115969">
        <v>3242.5207511577801</v>
      </c>
      <c r="D115969" s="187">
        <v>2015.3</v>
      </c>
    </row>
    <row r="115970" spans="1:4">
      <c r="A115970" s="240">
        <v>42230</v>
      </c>
      <c r="B115970">
        <v>38</v>
      </c>
      <c r="C115970">
        <v>3363.5078676120602</v>
      </c>
      <c r="D115970" s="187">
        <v>2015.3</v>
      </c>
    </row>
    <row r="115971" spans="1:4">
      <c r="A115971" s="240">
        <v>42230</v>
      </c>
      <c r="B115971">
        <v>37</v>
      </c>
      <c r="C115971">
        <v>3437.3932068470799</v>
      </c>
      <c r="D115971" s="187">
        <v>2015.3</v>
      </c>
    </row>
    <row r="115972" spans="1:4">
      <c r="A115972" s="240">
        <v>42230</v>
      </c>
      <c r="B115972">
        <v>36</v>
      </c>
      <c r="C115972">
        <v>3529.2824610665298</v>
      </c>
      <c r="D115972" s="187">
        <v>2015.3</v>
      </c>
    </row>
    <row r="115973" spans="1:4">
      <c r="A115973" s="240">
        <v>42230</v>
      </c>
      <c r="B115973">
        <v>35</v>
      </c>
      <c r="C115973">
        <v>3577.9540611808002</v>
      </c>
      <c r="D115973" s="187">
        <v>2015.3</v>
      </c>
    </row>
    <row r="115974" spans="1:4">
      <c r="A115974" s="240">
        <v>42230</v>
      </c>
      <c r="B115974">
        <v>34</v>
      </c>
      <c r="C115974">
        <v>3554.6343810331</v>
      </c>
      <c r="D115974" s="187">
        <v>2015.3</v>
      </c>
    </row>
    <row r="115975" spans="1:4">
      <c r="A115975" s="240">
        <v>42230</v>
      </c>
      <c r="B115975">
        <v>33</v>
      </c>
      <c r="C115975">
        <v>3517.3441223804698</v>
      </c>
      <c r="D115975" s="187">
        <v>2015.3</v>
      </c>
    </row>
    <row r="115976" spans="1:4">
      <c r="A115976" s="240">
        <v>42230</v>
      </c>
      <c r="B115976">
        <v>32</v>
      </c>
      <c r="C115976">
        <v>3487.0307297289301</v>
      </c>
      <c r="D115976" s="187">
        <v>2015.3</v>
      </c>
    </row>
    <row r="115977" spans="1:4">
      <c r="A115977" s="240">
        <v>42230</v>
      </c>
      <c r="B115977">
        <v>31</v>
      </c>
      <c r="C115977">
        <v>3521.9840467116201</v>
      </c>
      <c r="D115977" s="187">
        <v>2015.3</v>
      </c>
    </row>
    <row r="115978" spans="1:4">
      <c r="A115978" s="240">
        <v>42230</v>
      </c>
      <c r="B115978">
        <v>30</v>
      </c>
      <c r="C115978">
        <v>3535.64176642654</v>
      </c>
      <c r="D115978" s="187">
        <v>2015.3</v>
      </c>
    </row>
    <row r="115979" spans="1:4">
      <c r="A115979" s="240">
        <v>42230</v>
      </c>
      <c r="B115979">
        <v>29</v>
      </c>
      <c r="C115979">
        <v>3559.0720741311202</v>
      </c>
      <c r="D115979" s="187">
        <v>2015.3</v>
      </c>
    </row>
    <row r="115980" spans="1:4">
      <c r="A115980" s="240">
        <v>42230</v>
      </c>
      <c r="B115980">
        <v>28</v>
      </c>
      <c r="C115980">
        <v>3592.8335698709998</v>
      </c>
      <c r="D115980" s="187">
        <v>2015.3</v>
      </c>
    </row>
    <row r="115981" spans="1:4">
      <c r="A115981" s="240">
        <v>42230</v>
      </c>
      <c r="B115981">
        <v>27</v>
      </c>
      <c r="C115981">
        <v>3612.06384090033</v>
      </c>
      <c r="D115981" s="187">
        <v>2015.3</v>
      </c>
    </row>
    <row r="115982" spans="1:4">
      <c r="A115982" s="240">
        <v>42230</v>
      </c>
      <c r="B115982">
        <v>26</v>
      </c>
      <c r="C115982">
        <v>3631.59326827417</v>
      </c>
      <c r="D115982" s="187">
        <v>2015.3</v>
      </c>
    </row>
    <row r="115983" spans="1:4">
      <c r="A115983" s="240">
        <v>42230</v>
      </c>
      <c r="B115983">
        <v>25</v>
      </c>
      <c r="C115983">
        <v>3661.1020234469302</v>
      </c>
      <c r="D115983" s="187">
        <v>2015.3</v>
      </c>
    </row>
    <row r="115984" spans="1:4">
      <c r="A115984" s="240">
        <v>42230</v>
      </c>
      <c r="B115984">
        <v>24</v>
      </c>
      <c r="C115984">
        <v>3617.6001013894202</v>
      </c>
      <c r="D115984" s="187">
        <v>2015.3</v>
      </c>
    </row>
    <row r="115985" spans="1:4">
      <c r="A115985" s="240">
        <v>42230</v>
      </c>
      <c r="B115985">
        <v>23</v>
      </c>
      <c r="C115985">
        <v>3584.3644739466299</v>
      </c>
      <c r="D115985" s="187">
        <v>2015.3</v>
      </c>
    </row>
    <row r="115986" spans="1:4">
      <c r="A115986" s="240">
        <v>42230</v>
      </c>
      <c r="B115986">
        <v>22</v>
      </c>
      <c r="C115986">
        <v>3571.1092715816799</v>
      </c>
      <c r="D115986" s="187">
        <v>2015.3</v>
      </c>
    </row>
    <row r="115987" spans="1:4">
      <c r="A115987" s="240">
        <v>42230</v>
      </c>
      <c r="B115987">
        <v>21</v>
      </c>
      <c r="C115987">
        <v>3563.2645944894002</v>
      </c>
      <c r="D115987" s="187">
        <v>2015.3</v>
      </c>
    </row>
    <row r="115988" spans="1:4">
      <c r="A115988" s="240">
        <v>42230</v>
      </c>
      <c r="B115988">
        <v>20</v>
      </c>
      <c r="C115988">
        <v>3532.0938900231199</v>
      </c>
      <c r="D115988" s="187">
        <v>2015.3</v>
      </c>
    </row>
    <row r="115989" spans="1:4">
      <c r="A115989" s="240">
        <v>42230</v>
      </c>
      <c r="B115989">
        <v>19</v>
      </c>
      <c r="C115989">
        <v>3484.9078519708801</v>
      </c>
      <c r="D115989" s="187">
        <v>2015.3</v>
      </c>
    </row>
    <row r="115990" spans="1:4">
      <c r="A115990" s="240">
        <v>42230</v>
      </c>
      <c r="B115990">
        <v>18</v>
      </c>
      <c r="C115990">
        <v>3382.7196784725802</v>
      </c>
      <c r="D115990" s="187">
        <v>2015.3</v>
      </c>
    </row>
    <row r="115991" spans="1:4">
      <c r="A115991" s="240">
        <v>42230</v>
      </c>
      <c r="B115991">
        <v>17</v>
      </c>
      <c r="C115991">
        <v>3275.6321966721698</v>
      </c>
      <c r="D115991" s="187">
        <v>2015.3</v>
      </c>
    </row>
    <row r="115992" spans="1:4">
      <c r="A115992" s="240">
        <v>42230</v>
      </c>
      <c r="B115992">
        <v>16</v>
      </c>
      <c r="C115992">
        <v>3077.8716320149701</v>
      </c>
      <c r="D115992" s="187">
        <v>2015.3</v>
      </c>
    </row>
    <row r="115993" spans="1:4">
      <c r="A115993" s="240">
        <v>42230</v>
      </c>
      <c r="B115993">
        <v>15</v>
      </c>
      <c r="C115993">
        <v>2894.6656040210701</v>
      </c>
      <c r="D115993" s="187">
        <v>2015.3</v>
      </c>
    </row>
    <row r="115994" spans="1:4">
      <c r="A115994" s="240">
        <v>42230</v>
      </c>
      <c r="B115994">
        <v>14</v>
      </c>
      <c r="C115994">
        <v>2644.1351502377001</v>
      </c>
      <c r="D115994" s="187">
        <v>2015.3</v>
      </c>
    </row>
    <row r="115995" spans="1:4">
      <c r="A115995" s="240">
        <v>42230</v>
      </c>
      <c r="B115995">
        <v>13</v>
      </c>
      <c r="C115995">
        <v>2450.16154651751</v>
      </c>
      <c r="D115995" s="187">
        <v>2015.3</v>
      </c>
    </row>
    <row r="115996" spans="1:4">
      <c r="A115996" s="240">
        <v>42230</v>
      </c>
      <c r="B115996">
        <v>12</v>
      </c>
      <c r="C115996">
        <v>2302.5185969711201</v>
      </c>
      <c r="D115996" s="187">
        <v>2015.3</v>
      </c>
    </row>
    <row r="115997" spans="1:4">
      <c r="A115997" s="240">
        <v>42230</v>
      </c>
      <c r="B115997">
        <v>11</v>
      </c>
      <c r="C115997">
        <v>2280.88045217835</v>
      </c>
      <c r="D115997" s="187">
        <v>2015.3</v>
      </c>
    </row>
    <row r="115998" spans="1:4">
      <c r="A115998" s="240">
        <v>42230</v>
      </c>
      <c r="B115998">
        <v>10</v>
      </c>
      <c r="C115998">
        <v>2244.2423073855798</v>
      </c>
      <c r="D115998" s="187">
        <v>2015.3</v>
      </c>
    </row>
    <row r="115999" spans="1:4">
      <c r="A115999" s="240">
        <v>42230</v>
      </c>
      <c r="B115999">
        <v>9</v>
      </c>
      <c r="C115999">
        <v>2249.8462259296698</v>
      </c>
      <c r="D115999" s="187">
        <v>2015.3</v>
      </c>
    </row>
    <row r="116000" spans="1:4">
      <c r="A116000" s="240">
        <v>42230</v>
      </c>
      <c r="B116000">
        <v>8</v>
      </c>
      <c r="C116000">
        <v>2251.1225155152201</v>
      </c>
      <c r="D116000" s="187">
        <v>2015.3</v>
      </c>
    </row>
    <row r="116001" spans="1:4">
      <c r="A116001" s="240">
        <v>42230</v>
      </c>
      <c r="B116001">
        <v>7</v>
      </c>
      <c r="C116001">
        <v>2224.0198367691901</v>
      </c>
      <c r="D116001" s="187">
        <v>2015.3</v>
      </c>
    </row>
    <row r="116002" spans="1:4">
      <c r="A116002" s="240">
        <v>42230</v>
      </c>
      <c r="B116002">
        <v>6</v>
      </c>
      <c r="C116002">
        <v>2197.5895290646199</v>
      </c>
      <c r="D116002" s="187">
        <v>2015.3</v>
      </c>
    </row>
    <row r="116003" spans="1:4">
      <c r="A116003" s="240">
        <v>42230</v>
      </c>
      <c r="B116003">
        <v>5</v>
      </c>
      <c r="C116003">
        <v>2194.52107656727</v>
      </c>
      <c r="D116003" s="187">
        <v>2015.3</v>
      </c>
    </row>
    <row r="116004" spans="1:4">
      <c r="A116004" s="240">
        <v>42230</v>
      </c>
      <c r="B116004">
        <v>4</v>
      </c>
      <c r="C116004">
        <v>2212.4526240699201</v>
      </c>
      <c r="D116004" s="187">
        <v>2015.3</v>
      </c>
    </row>
    <row r="116005" spans="1:4">
      <c r="A116005" s="240">
        <v>42230</v>
      </c>
      <c r="B116005">
        <v>3</v>
      </c>
      <c r="C116005">
        <v>2282.6433480337801</v>
      </c>
      <c r="D116005" s="187">
        <v>2015.3</v>
      </c>
    </row>
    <row r="116006" spans="1:4">
      <c r="A116006" s="240">
        <v>42230</v>
      </c>
      <c r="B116006">
        <v>2</v>
      </c>
      <c r="C116006">
        <v>2372.5064430390798</v>
      </c>
      <c r="D116006" s="187">
        <v>2015.3</v>
      </c>
    </row>
    <row r="116007" spans="1:4">
      <c r="A116007" s="240">
        <v>42230</v>
      </c>
      <c r="B116007">
        <v>1</v>
      </c>
      <c r="C116007">
        <v>2455.5577824120901</v>
      </c>
      <c r="D116007" s="187">
        <v>2015.3</v>
      </c>
    </row>
    <row r="116008" spans="1:4">
      <c r="A116008" s="240">
        <v>42230</v>
      </c>
      <c r="B116008">
        <v>48</v>
      </c>
      <c r="C116008">
        <v>2470.7534655682498</v>
      </c>
      <c r="D116008" s="187">
        <v>2015.3</v>
      </c>
    </row>
    <row r="116009" spans="1:4">
      <c r="A116009" s="240">
        <v>42230</v>
      </c>
      <c r="B116009">
        <v>47</v>
      </c>
      <c r="C116009">
        <v>2623.78769181692</v>
      </c>
      <c r="D116009" s="187">
        <v>2015.3</v>
      </c>
    </row>
    <row r="116010" spans="1:4">
      <c r="A116010" s="240">
        <v>42230</v>
      </c>
      <c r="B116010">
        <v>46</v>
      </c>
      <c r="C116010">
        <v>2761.49428910704</v>
      </c>
      <c r="D116010" s="187">
        <v>2015.3</v>
      </c>
    </row>
    <row r="116011" spans="1:4">
      <c r="A116011" s="240">
        <v>42230</v>
      </c>
      <c r="B116011">
        <v>45</v>
      </c>
      <c r="C116011">
        <v>2881.1666601484899</v>
      </c>
      <c r="D116011" s="187">
        <v>2015.3</v>
      </c>
    </row>
    <row r="116012" spans="1:4">
      <c r="A116012" s="240">
        <v>42230</v>
      </c>
      <c r="B116012">
        <v>44</v>
      </c>
      <c r="C116012">
        <v>3030.5114022313801</v>
      </c>
      <c r="D116012" s="187">
        <v>2015.3</v>
      </c>
    </row>
    <row r="116013" spans="1:4">
      <c r="A116013" s="240">
        <v>42230</v>
      </c>
      <c r="B116013">
        <v>43</v>
      </c>
      <c r="C116013">
        <v>3124.4771759827099</v>
      </c>
      <c r="D116013" s="187">
        <v>2015.3</v>
      </c>
    </row>
    <row r="116014" spans="1:4">
      <c r="A116014" s="240">
        <v>42230</v>
      </c>
      <c r="B116014">
        <v>42</v>
      </c>
      <c r="C116014">
        <v>3091.4657278252598</v>
      </c>
      <c r="D116014" s="187">
        <v>2015.3</v>
      </c>
    </row>
    <row r="116015" spans="1:4">
      <c r="A116015" s="240">
        <v>42230</v>
      </c>
      <c r="B116015">
        <v>41</v>
      </c>
      <c r="C116015">
        <v>3096.6627097293499</v>
      </c>
      <c r="D116015" s="187">
        <v>2015.3</v>
      </c>
    </row>
    <row r="116016" spans="1:4">
      <c r="A116016" s="240">
        <v>42231</v>
      </c>
      <c r="B116016">
        <v>48</v>
      </c>
      <c r="C116016">
        <v>2517.9585790115898</v>
      </c>
      <c r="D116016" s="187">
        <v>2015.3</v>
      </c>
    </row>
    <row r="116017" spans="1:4">
      <c r="A116017" s="240">
        <v>42231</v>
      </c>
      <c r="B116017">
        <v>47</v>
      </c>
      <c r="C116017">
        <v>2644.2690948457998</v>
      </c>
      <c r="D116017" s="187">
        <v>2015.3</v>
      </c>
    </row>
    <row r="116018" spans="1:4">
      <c r="A116018" s="240">
        <v>42231</v>
      </c>
      <c r="B116018">
        <v>46</v>
      </c>
      <c r="C116018">
        <v>2748.5796106800199</v>
      </c>
      <c r="D116018" s="187">
        <v>2015.3</v>
      </c>
    </row>
    <row r="116019" spans="1:4">
      <c r="A116019" s="240">
        <v>42231</v>
      </c>
      <c r="B116019">
        <v>45</v>
      </c>
      <c r="C116019">
        <v>2840.8730133898998</v>
      </c>
      <c r="D116019" s="187">
        <v>2015.3</v>
      </c>
    </row>
    <row r="116020" spans="1:4">
      <c r="A116020" s="240">
        <v>42231</v>
      </c>
      <c r="B116020">
        <v>44</v>
      </c>
      <c r="C116020">
        <v>2925.1664160997798</v>
      </c>
      <c r="D116020" s="187">
        <v>2015.3</v>
      </c>
    </row>
    <row r="116021" spans="1:4">
      <c r="A116021" s="240">
        <v>42231</v>
      </c>
      <c r="B116021">
        <v>43</v>
      </c>
      <c r="C116021">
        <v>2835.7018821465299</v>
      </c>
      <c r="D116021" s="187">
        <v>2015.3</v>
      </c>
    </row>
    <row r="116022" spans="1:4">
      <c r="A116022" s="240">
        <v>42231</v>
      </c>
      <c r="B116022">
        <v>42</v>
      </c>
      <c r="C116022">
        <v>2700.9533179249602</v>
      </c>
      <c r="D116022" s="187">
        <v>2015.3</v>
      </c>
    </row>
    <row r="116023" spans="1:4">
      <c r="A116023" s="240">
        <v>42231</v>
      </c>
      <c r="B116023">
        <v>41</v>
      </c>
      <c r="C116023">
        <v>2720.9619070634299</v>
      </c>
      <c r="D116023" s="187">
        <v>2015.3</v>
      </c>
    </row>
    <row r="116024" spans="1:4">
      <c r="A116024" s="240">
        <v>42231</v>
      </c>
      <c r="B116024">
        <v>40</v>
      </c>
      <c r="C116024">
        <v>2753.0409659216298</v>
      </c>
      <c r="D116024" s="187">
        <v>2015.3</v>
      </c>
    </row>
    <row r="116025" spans="1:4">
      <c r="A116025" s="240">
        <v>42231</v>
      </c>
      <c r="B116025">
        <v>39</v>
      </c>
      <c r="C116025">
        <v>2825.21373496456</v>
      </c>
      <c r="D116025" s="187">
        <v>2015.3</v>
      </c>
    </row>
    <row r="116026" spans="1:4">
      <c r="A116026" s="240">
        <v>42231</v>
      </c>
      <c r="B116026">
        <v>38</v>
      </c>
      <c r="C116026">
        <v>2900.0665270639602</v>
      </c>
      <c r="D116026" s="187">
        <v>2015.3</v>
      </c>
    </row>
    <row r="116027" spans="1:4">
      <c r="A116027" s="240">
        <v>42231</v>
      </c>
      <c r="B116027">
        <v>37</v>
      </c>
      <c r="C116027">
        <v>2944.1130801000299</v>
      </c>
      <c r="D116027" s="187">
        <v>2015.3</v>
      </c>
    </row>
    <row r="116028" spans="1:4">
      <c r="A116028" s="240">
        <v>42231</v>
      </c>
      <c r="B116028">
        <v>36</v>
      </c>
      <c r="C116028">
        <v>2996.1703103663599</v>
      </c>
      <c r="D116028" s="187">
        <v>2015.3</v>
      </c>
    </row>
    <row r="116029" spans="1:4">
      <c r="A116029" s="240">
        <v>42231</v>
      </c>
      <c r="B116029">
        <v>35</v>
      </c>
      <c r="C116029">
        <v>2992.3131062543798</v>
      </c>
      <c r="D116029" s="187">
        <v>2015.3</v>
      </c>
    </row>
    <row r="116030" spans="1:4">
      <c r="A116030" s="240">
        <v>42231</v>
      </c>
      <c r="B116030">
        <v>34</v>
      </c>
      <c r="C116030">
        <v>2919.08022564766</v>
      </c>
      <c r="D116030" s="187">
        <v>2015.3</v>
      </c>
    </row>
    <row r="116031" spans="1:4">
      <c r="A116031" s="240">
        <v>42231</v>
      </c>
      <c r="B116031">
        <v>33</v>
      </c>
      <c r="C116031">
        <v>2856.2287751703302</v>
      </c>
      <c r="D116031" s="187">
        <v>2015.3</v>
      </c>
    </row>
    <row r="116032" spans="1:4">
      <c r="A116032" s="240">
        <v>42231</v>
      </c>
      <c r="B116032">
        <v>32</v>
      </c>
      <c r="C116032">
        <v>2808.3399543870701</v>
      </c>
      <c r="D116032" s="187">
        <v>2015.3</v>
      </c>
    </row>
    <row r="116033" spans="1:4">
      <c r="A116033" s="240">
        <v>42231</v>
      </c>
      <c r="B116033">
        <v>31</v>
      </c>
      <c r="C116033">
        <v>2829.7894397926302</v>
      </c>
      <c r="D116033" s="187">
        <v>2015.3</v>
      </c>
    </row>
    <row r="116034" spans="1:4">
      <c r="A116034" s="240">
        <v>42231</v>
      </c>
      <c r="B116034">
        <v>30</v>
      </c>
      <c r="C116034">
        <v>2824.5469792345798</v>
      </c>
      <c r="D116034" s="187">
        <v>2015.3</v>
      </c>
    </row>
    <row r="116035" spans="1:4">
      <c r="A116035" s="240">
        <v>42231</v>
      </c>
      <c r="B116035">
        <v>29</v>
      </c>
      <c r="C116035">
        <v>2855.1240569234401</v>
      </c>
      <c r="D116035" s="187">
        <v>2015.3</v>
      </c>
    </row>
    <row r="116036" spans="1:4">
      <c r="A116036" s="240">
        <v>42231</v>
      </c>
      <c r="B116036">
        <v>28</v>
      </c>
      <c r="C116036">
        <v>2918.6495279993601</v>
      </c>
      <c r="D116036" s="187">
        <v>2015.3</v>
      </c>
    </row>
    <row r="116037" spans="1:4">
      <c r="A116037" s="240">
        <v>42231</v>
      </c>
      <c r="B116037">
        <v>27</v>
      </c>
      <c r="C116037">
        <v>2982.0554566465198</v>
      </c>
      <c r="D116037" s="187">
        <v>2015.3</v>
      </c>
    </row>
    <row r="116038" spans="1:4">
      <c r="A116038" s="240">
        <v>42231</v>
      </c>
      <c r="B116038">
        <v>26</v>
      </c>
      <c r="C116038">
        <v>3045.0963860291899</v>
      </c>
      <c r="D116038" s="187">
        <v>2015.3</v>
      </c>
    </row>
    <row r="116039" spans="1:4">
      <c r="A116039" s="240">
        <v>42231</v>
      </c>
      <c r="B116039">
        <v>25</v>
      </c>
      <c r="C116039">
        <v>3116.8692412587802</v>
      </c>
      <c r="D116039" s="187">
        <v>2015.3</v>
      </c>
    </row>
    <row r="116040" spans="1:4">
      <c r="A116040" s="240">
        <v>42231</v>
      </c>
      <c r="B116040">
        <v>24</v>
      </c>
      <c r="C116040">
        <v>3136.6011671056799</v>
      </c>
      <c r="D116040" s="187">
        <v>2015.3</v>
      </c>
    </row>
    <row r="116041" spans="1:4">
      <c r="A116041" s="240">
        <v>42231</v>
      </c>
      <c r="B116041">
        <v>23</v>
      </c>
      <c r="C116041">
        <v>3150.9565864188398</v>
      </c>
      <c r="D116041" s="187">
        <v>2015.3</v>
      </c>
    </row>
    <row r="116042" spans="1:4">
      <c r="A116042" s="240">
        <v>42231</v>
      </c>
      <c r="B116042">
        <v>22</v>
      </c>
      <c r="C116042">
        <v>3119.9487860058898</v>
      </c>
      <c r="D116042" s="187">
        <v>2015.3</v>
      </c>
    </row>
    <row r="116043" spans="1:4">
      <c r="A116043" s="240">
        <v>42231</v>
      </c>
      <c r="B116043">
        <v>21</v>
      </c>
      <c r="C116043">
        <v>3123.09363919312</v>
      </c>
      <c r="D116043" s="187">
        <v>2015.3</v>
      </c>
    </row>
    <row r="116044" spans="1:4">
      <c r="A116044" s="240">
        <v>42231</v>
      </c>
      <c r="B116044">
        <v>20</v>
      </c>
      <c r="C116044">
        <v>3053.2082402279202</v>
      </c>
      <c r="D116044" s="187">
        <v>2015.3</v>
      </c>
    </row>
    <row r="116045" spans="1:4">
      <c r="A116045" s="240">
        <v>42231</v>
      </c>
      <c r="B116045">
        <v>19</v>
      </c>
      <c r="C116045">
        <v>2990.6815524127101</v>
      </c>
      <c r="D116045" s="187">
        <v>2015.3</v>
      </c>
    </row>
    <row r="116046" spans="1:4">
      <c r="A116046" s="240">
        <v>42231</v>
      </c>
      <c r="B116046">
        <v>18</v>
      </c>
      <c r="C116046">
        <v>2839.1602032126302</v>
      </c>
      <c r="D116046" s="187">
        <v>2015.3</v>
      </c>
    </row>
    <row r="116047" spans="1:4">
      <c r="A116047" s="240">
        <v>42231</v>
      </c>
      <c r="B116047">
        <v>17</v>
      </c>
      <c r="C116047">
        <v>2673.4552482022</v>
      </c>
      <c r="D116047" s="187">
        <v>2015.3</v>
      </c>
    </row>
    <row r="116048" spans="1:4">
      <c r="A116048" s="240">
        <v>42231</v>
      </c>
      <c r="B116048">
        <v>16</v>
      </c>
      <c r="C116048">
        <v>2462.7663090371602</v>
      </c>
      <c r="D116048" s="187">
        <v>2015.3</v>
      </c>
    </row>
    <row r="116049" spans="1:4">
      <c r="A116049" s="240">
        <v>42231</v>
      </c>
      <c r="B116049">
        <v>15</v>
      </c>
      <c r="C116049">
        <v>2322.8801982566201</v>
      </c>
      <c r="D116049" s="187">
        <v>2015.3</v>
      </c>
    </row>
    <row r="116050" spans="1:4">
      <c r="A116050" s="240">
        <v>42231</v>
      </c>
      <c r="B116050">
        <v>14</v>
      </c>
      <c r="C116050">
        <v>2173.0259412130299</v>
      </c>
      <c r="D116050" s="187">
        <v>2015.3</v>
      </c>
    </row>
    <row r="116051" spans="1:4">
      <c r="A116051" s="240">
        <v>42231</v>
      </c>
      <c r="B116051">
        <v>13</v>
      </c>
      <c r="C116051">
        <v>2112.3176234963598</v>
      </c>
      <c r="D116051" s="187">
        <v>2015.3</v>
      </c>
    </row>
    <row r="116052" spans="1:4">
      <c r="A116052" s="240">
        <v>42231</v>
      </c>
      <c r="B116052">
        <v>12</v>
      </c>
      <c r="C116052">
        <v>2057.3423590798002</v>
      </c>
      <c r="D116052" s="187">
        <v>2015.3</v>
      </c>
    </row>
    <row r="116053" spans="1:4">
      <c r="A116053" s="240">
        <v>42231</v>
      </c>
      <c r="B116053">
        <v>11</v>
      </c>
      <c r="C116053">
        <v>2093.9930493089701</v>
      </c>
      <c r="D116053" s="187">
        <v>2015.3</v>
      </c>
    </row>
    <row r="116054" spans="1:4">
      <c r="A116054" s="240">
        <v>42231</v>
      </c>
      <c r="B116054">
        <v>10</v>
      </c>
      <c r="C116054">
        <v>2042.3549045161899</v>
      </c>
      <c r="D116054" s="187">
        <v>2015.3</v>
      </c>
    </row>
    <row r="116055" spans="1:4">
      <c r="A116055" s="240">
        <v>42231</v>
      </c>
      <c r="B116055">
        <v>9</v>
      </c>
      <c r="C116055">
        <v>2044.63119410174</v>
      </c>
      <c r="D116055" s="187">
        <v>2015.3</v>
      </c>
    </row>
    <row r="116056" spans="1:4">
      <c r="A116056" s="240">
        <v>42231</v>
      </c>
      <c r="B116056">
        <v>8</v>
      </c>
      <c r="C116056">
        <v>2042.9074836872801</v>
      </c>
      <c r="D116056" s="187">
        <v>2015.3</v>
      </c>
    </row>
    <row r="116057" spans="1:4">
      <c r="A116057" s="240">
        <v>42231</v>
      </c>
      <c r="B116057">
        <v>7</v>
      </c>
      <c r="C116057">
        <v>2001.54562848005</v>
      </c>
      <c r="D116057" s="187">
        <v>2015.3</v>
      </c>
    </row>
    <row r="116058" spans="1:4">
      <c r="A116058" s="240">
        <v>42231</v>
      </c>
      <c r="B116058">
        <v>6</v>
      </c>
      <c r="C116058">
        <v>2009.18377327282</v>
      </c>
      <c r="D116058" s="187">
        <v>2015.3</v>
      </c>
    </row>
    <row r="116059" spans="1:4">
      <c r="A116059" s="240">
        <v>42231</v>
      </c>
      <c r="B116059">
        <v>5</v>
      </c>
      <c r="C116059">
        <v>2039.2522257701701</v>
      </c>
      <c r="D116059" s="187">
        <v>2015.3</v>
      </c>
    </row>
    <row r="116060" spans="1:4">
      <c r="A116060" s="240">
        <v>42231</v>
      </c>
      <c r="B116060">
        <v>4</v>
      </c>
      <c r="C116060">
        <v>2077.3206782675202</v>
      </c>
      <c r="D116060" s="187">
        <v>2015.3</v>
      </c>
    </row>
    <row r="116061" spans="1:4">
      <c r="A116061" s="240">
        <v>42231</v>
      </c>
      <c r="B116061">
        <v>3</v>
      </c>
      <c r="C116061">
        <v>2152.3035651431801</v>
      </c>
      <c r="D116061" s="187">
        <v>2015.3</v>
      </c>
    </row>
    <row r="116062" spans="1:4">
      <c r="A116062" s="240">
        <v>42231</v>
      </c>
      <c r="B116062">
        <v>2</v>
      </c>
      <c r="C116062">
        <v>2244.28645201885</v>
      </c>
      <c r="D116062" s="187">
        <v>2015.3</v>
      </c>
    </row>
    <row r="116063" spans="1:4">
      <c r="A116063" s="240">
        <v>42231</v>
      </c>
      <c r="B116063">
        <v>1</v>
      </c>
      <c r="C116063">
        <v>2347.8561443142698</v>
      </c>
      <c r="D116063" s="187">
        <v>2015.3</v>
      </c>
    </row>
    <row r="116064" spans="1:4">
      <c r="A116064" s="240">
        <v>42232</v>
      </c>
      <c r="B116064">
        <v>48</v>
      </c>
      <c r="C116064">
        <v>2458.16145690748</v>
      </c>
      <c r="D116064" s="187">
        <v>2015.3</v>
      </c>
    </row>
    <row r="116065" spans="1:4">
      <c r="A116065" s="240">
        <v>42232</v>
      </c>
      <c r="B116065">
        <v>47</v>
      </c>
      <c r="C116065">
        <v>2615.7996017002502</v>
      </c>
      <c r="D116065" s="187">
        <v>2015.3</v>
      </c>
    </row>
    <row r="116066" spans="1:4">
      <c r="A116066" s="240">
        <v>42232</v>
      </c>
      <c r="B116066">
        <v>46</v>
      </c>
      <c r="C116066">
        <v>2764.4377464930299</v>
      </c>
      <c r="D116066" s="187">
        <v>2015.3</v>
      </c>
    </row>
    <row r="116067" spans="1:4">
      <c r="A116067" s="240">
        <v>42232</v>
      </c>
      <c r="B116067">
        <v>45</v>
      </c>
      <c r="C116067">
        <v>2913.4035202443501</v>
      </c>
      <c r="D116067" s="187">
        <v>2015.3</v>
      </c>
    </row>
    <row r="116068" spans="1:4">
      <c r="A116068" s="240">
        <v>42232</v>
      </c>
      <c r="B116068">
        <v>44</v>
      </c>
      <c r="C116068">
        <v>3043.36929399567</v>
      </c>
      <c r="D116068" s="187">
        <v>2015.3</v>
      </c>
    </row>
    <row r="116069" spans="1:4">
      <c r="A116069" s="240">
        <v>42232</v>
      </c>
      <c r="B116069">
        <v>43</v>
      </c>
      <c r="C116069">
        <v>2998.3179546226602</v>
      </c>
      <c r="D116069" s="187">
        <v>2015.3</v>
      </c>
    </row>
    <row r="116070" spans="1:4">
      <c r="A116070" s="240">
        <v>42232</v>
      </c>
      <c r="B116070">
        <v>42</v>
      </c>
      <c r="C116070">
        <v>2839.3216029855098</v>
      </c>
      <c r="D116070" s="187">
        <v>2015.3</v>
      </c>
    </row>
    <row r="116071" spans="1:4">
      <c r="A116071" s="240">
        <v>42232</v>
      </c>
      <c r="B116071">
        <v>41</v>
      </c>
      <c r="C116071">
        <v>2838.8501879444202</v>
      </c>
      <c r="D116071" s="187">
        <v>2015.3</v>
      </c>
    </row>
    <row r="116072" spans="1:4">
      <c r="A116072" s="240">
        <v>42232</v>
      </c>
      <c r="B116072">
        <v>40</v>
      </c>
      <c r="C116072">
        <v>2825.1155632340301</v>
      </c>
      <c r="D116072" s="187">
        <v>2015.3</v>
      </c>
    </row>
    <row r="116073" spans="1:4">
      <c r="A116073" s="240">
        <v>42232</v>
      </c>
      <c r="B116073">
        <v>39</v>
      </c>
      <c r="C116073">
        <v>2857.7046229418502</v>
      </c>
      <c r="D116073" s="187">
        <v>2015.3</v>
      </c>
    </row>
    <row r="116074" spans="1:4">
      <c r="A116074" s="240">
        <v>42232</v>
      </c>
      <c r="B116074">
        <v>38</v>
      </c>
      <c r="C116074">
        <v>2895.6275399925398</v>
      </c>
      <c r="D116074" s="187">
        <v>2015.3</v>
      </c>
    </row>
    <row r="116075" spans="1:4">
      <c r="A116075" s="240">
        <v>42232</v>
      </c>
      <c r="B116075">
        <v>37</v>
      </c>
      <c r="C116075">
        <v>2930.30124599694</v>
      </c>
      <c r="D116075" s="187">
        <v>2015.3</v>
      </c>
    </row>
    <row r="116076" spans="1:4">
      <c r="A116076" s="240">
        <v>42232</v>
      </c>
      <c r="B116076">
        <v>36</v>
      </c>
      <c r="C116076">
        <v>2977.97566381669</v>
      </c>
      <c r="D116076" s="187">
        <v>2015.3</v>
      </c>
    </row>
    <row r="116077" spans="1:4">
      <c r="A116077" s="240">
        <v>42232</v>
      </c>
      <c r="B116077">
        <v>35</v>
      </c>
      <c r="C116077">
        <v>2992.6276298969801</v>
      </c>
      <c r="D116077" s="187">
        <v>2015.3</v>
      </c>
    </row>
    <row r="116078" spans="1:4">
      <c r="A116078" s="240">
        <v>42232</v>
      </c>
      <c r="B116078">
        <v>34</v>
      </c>
      <c r="C116078">
        <v>2937.6107840125701</v>
      </c>
      <c r="D116078" s="187">
        <v>2015.3</v>
      </c>
    </row>
    <row r="116079" spans="1:4">
      <c r="A116079" s="240">
        <v>42232</v>
      </c>
      <c r="B116079">
        <v>33</v>
      </c>
      <c r="C116079">
        <v>2863.9746859981001</v>
      </c>
      <c r="D116079" s="187">
        <v>2015.3</v>
      </c>
    </row>
    <row r="116080" spans="1:4">
      <c r="A116080" s="240">
        <v>42232</v>
      </c>
      <c r="B116080">
        <v>32</v>
      </c>
      <c r="C116080">
        <v>2783.3350289068799</v>
      </c>
      <c r="D116080" s="187">
        <v>2015.3</v>
      </c>
    </row>
    <row r="116081" spans="1:4">
      <c r="A116081" s="240">
        <v>42232</v>
      </c>
      <c r="B116081">
        <v>31</v>
      </c>
      <c r="C116081">
        <v>2766.0543502055698</v>
      </c>
      <c r="D116081" s="187">
        <v>2015.3</v>
      </c>
    </row>
    <row r="116082" spans="1:4">
      <c r="A116082" s="240">
        <v>42232</v>
      </c>
      <c r="B116082">
        <v>30</v>
      </c>
      <c r="C116082">
        <v>2737.43002670031</v>
      </c>
      <c r="D116082" s="187">
        <v>2015.3</v>
      </c>
    </row>
    <row r="116083" spans="1:4">
      <c r="A116083" s="240">
        <v>42232</v>
      </c>
      <c r="B116083">
        <v>29</v>
      </c>
      <c r="C116083">
        <v>2748.1462039417502</v>
      </c>
      <c r="D116083" s="187">
        <v>2015.3</v>
      </c>
    </row>
    <row r="116084" spans="1:4">
      <c r="A116084" s="240">
        <v>42232</v>
      </c>
      <c r="B116084">
        <v>28</v>
      </c>
      <c r="C116084">
        <v>2784.8694993366998</v>
      </c>
      <c r="D116084" s="187">
        <v>2015.3</v>
      </c>
    </row>
    <row r="116085" spans="1:4">
      <c r="A116085" s="240">
        <v>42232</v>
      </c>
      <c r="B116085">
        <v>27</v>
      </c>
      <c r="C116085">
        <v>2839.6027897024801</v>
      </c>
      <c r="D116085" s="187">
        <v>2015.3</v>
      </c>
    </row>
    <row r="116086" spans="1:4">
      <c r="A116086" s="240">
        <v>42232</v>
      </c>
      <c r="B116086">
        <v>26</v>
      </c>
      <c r="C116086">
        <v>2894.3360800682599</v>
      </c>
      <c r="D116086" s="187">
        <v>2015.3</v>
      </c>
    </row>
    <row r="116087" spans="1:4">
      <c r="A116087" s="240">
        <v>42232</v>
      </c>
      <c r="B116087">
        <v>25</v>
      </c>
      <c r="C116087">
        <v>2922.4714727645</v>
      </c>
      <c r="D116087" s="187">
        <v>2015.3</v>
      </c>
    </row>
    <row r="116088" spans="1:4">
      <c r="A116088" s="240">
        <v>42232</v>
      </c>
      <c r="B116088">
        <v>24</v>
      </c>
      <c r="C116088">
        <v>2905.5855110002299</v>
      </c>
      <c r="D116088" s="187">
        <v>2015.3</v>
      </c>
    </row>
    <row r="116089" spans="1:4">
      <c r="A116089" s="240">
        <v>42232</v>
      </c>
      <c r="B116089">
        <v>23</v>
      </c>
      <c r="C116089">
        <v>2905.3494685379201</v>
      </c>
      <c r="D116089" s="187">
        <v>2015.3</v>
      </c>
    </row>
    <row r="116090" spans="1:4">
      <c r="A116090" s="240">
        <v>42232</v>
      </c>
      <c r="B116090">
        <v>22</v>
      </c>
      <c r="C116090">
        <v>2883.74486773439</v>
      </c>
      <c r="D116090" s="187">
        <v>2015.3</v>
      </c>
    </row>
    <row r="116091" spans="1:4">
      <c r="A116091" s="240">
        <v>42232</v>
      </c>
      <c r="B116091">
        <v>21</v>
      </c>
      <c r="C116091">
        <v>2852.1182302109</v>
      </c>
      <c r="D116091" s="187">
        <v>2015.3</v>
      </c>
    </row>
    <row r="116092" spans="1:4">
      <c r="A116092" s="240">
        <v>42232</v>
      </c>
      <c r="B116092">
        <v>20</v>
      </c>
      <c r="C116092">
        <v>2769.4560019198598</v>
      </c>
      <c r="D116092" s="187">
        <v>2015.3</v>
      </c>
    </row>
    <row r="116093" spans="1:4">
      <c r="A116093" s="240">
        <v>42232</v>
      </c>
      <c r="B116093">
        <v>19</v>
      </c>
      <c r="C116093">
        <v>2749.7370956406799</v>
      </c>
      <c r="D116093" s="187">
        <v>2015.3</v>
      </c>
    </row>
    <row r="116094" spans="1:4">
      <c r="A116094" s="240">
        <v>42232</v>
      </c>
      <c r="B116094">
        <v>18</v>
      </c>
      <c r="C116094">
        <v>2621.3387001665401</v>
      </c>
      <c r="D116094" s="187">
        <v>2015.3</v>
      </c>
    </row>
    <row r="116095" spans="1:4">
      <c r="A116095" s="240">
        <v>42232</v>
      </c>
      <c r="B116095">
        <v>17</v>
      </c>
      <c r="C116095">
        <v>2484.6108961954701</v>
      </c>
      <c r="D116095" s="187">
        <v>2015.3</v>
      </c>
    </row>
    <row r="116096" spans="1:4">
      <c r="A116096" s="240">
        <v>42232</v>
      </c>
      <c r="B116096">
        <v>16</v>
      </c>
      <c r="C116096">
        <v>2313.91156483844</v>
      </c>
      <c r="D116096" s="187">
        <v>2015.3</v>
      </c>
    </row>
    <row r="116097" spans="1:4">
      <c r="A116097" s="240">
        <v>42232</v>
      </c>
      <c r="B116097">
        <v>15</v>
      </c>
      <c r="C116097">
        <v>2208.4489286472299</v>
      </c>
      <c r="D116097" s="187">
        <v>2015.3</v>
      </c>
    </row>
    <row r="116098" spans="1:4">
      <c r="A116098" s="240">
        <v>42232</v>
      </c>
      <c r="B116098">
        <v>14</v>
      </c>
      <c r="C116098">
        <v>2129.9893176712599</v>
      </c>
      <c r="D116098" s="187">
        <v>2015.3</v>
      </c>
    </row>
    <row r="116099" spans="1:4">
      <c r="A116099" s="240">
        <v>42232</v>
      </c>
      <c r="B116099">
        <v>13</v>
      </c>
      <c r="C116099">
        <v>2089.26978886282</v>
      </c>
      <c r="D116099" s="187">
        <v>2015.3</v>
      </c>
    </row>
    <row r="116100" spans="1:4">
      <c r="A116100" s="240">
        <v>42232</v>
      </c>
      <c r="B116100">
        <v>12</v>
      </c>
      <c r="C116100">
        <v>2091.6079170978001</v>
      </c>
      <c r="D116100" s="187">
        <v>2015.3</v>
      </c>
    </row>
    <row r="116101" spans="1:4">
      <c r="A116101" s="240">
        <v>42232</v>
      </c>
      <c r="B116101">
        <v>11</v>
      </c>
      <c r="C116101">
        <v>2140.5600179595399</v>
      </c>
      <c r="D116101" s="187">
        <v>2015.3</v>
      </c>
    </row>
    <row r="116102" spans="1:4">
      <c r="A116102" s="240">
        <v>42232</v>
      </c>
      <c r="B116102">
        <v>10</v>
      </c>
      <c r="C116102">
        <v>2118.8705337937499</v>
      </c>
      <c r="D116102" s="187">
        <v>2015.3</v>
      </c>
    </row>
    <row r="116103" spans="1:4">
      <c r="A116103" s="240">
        <v>42232</v>
      </c>
      <c r="B116103">
        <v>9</v>
      </c>
      <c r="C116103">
        <v>2126.8705337937499</v>
      </c>
      <c r="D116103" s="187">
        <v>2015.3</v>
      </c>
    </row>
    <row r="116104" spans="1:4">
      <c r="A116104" s="240">
        <v>42232</v>
      </c>
      <c r="B116104">
        <v>8</v>
      </c>
      <c r="C116104">
        <v>2141.8705337937499</v>
      </c>
      <c r="D116104" s="187">
        <v>2015.3</v>
      </c>
    </row>
    <row r="116105" spans="1:4">
      <c r="A116105" s="240">
        <v>42232</v>
      </c>
      <c r="B116105">
        <v>7</v>
      </c>
      <c r="C116105">
        <v>2107.8020812964</v>
      </c>
      <c r="D116105" s="187">
        <v>2015.3</v>
      </c>
    </row>
    <row r="116106" spans="1:4">
      <c r="A116106" s="240">
        <v>42232</v>
      </c>
      <c r="B116106">
        <v>6</v>
      </c>
      <c r="C116106">
        <v>2108.0612577576098</v>
      </c>
      <c r="D116106" s="187">
        <v>2015.3</v>
      </c>
    </row>
    <row r="116107" spans="1:4">
      <c r="A116107" s="240">
        <v>42232</v>
      </c>
      <c r="B116107">
        <v>5</v>
      </c>
      <c r="C116107">
        <v>2136.6651763016998</v>
      </c>
      <c r="D116107" s="187">
        <v>2015.3</v>
      </c>
    </row>
    <row r="116108" spans="1:4">
      <c r="A116108" s="240">
        <v>42232</v>
      </c>
      <c r="B116108">
        <v>4</v>
      </c>
      <c r="C116108">
        <v>2185.2690948457998</v>
      </c>
      <c r="D116108" s="187">
        <v>2015.3</v>
      </c>
    </row>
    <row r="116109" spans="1:4">
      <c r="A116109" s="240">
        <v>42232</v>
      </c>
      <c r="B116109">
        <v>3</v>
      </c>
      <c r="C116109">
        <v>2263.51115818267</v>
      </c>
      <c r="D116109" s="187">
        <v>2015.3</v>
      </c>
    </row>
    <row r="116110" spans="1:4">
      <c r="A116110" s="240">
        <v>42232</v>
      </c>
      <c r="B116110">
        <v>2</v>
      </c>
      <c r="C116110">
        <v>2355.7532215195401</v>
      </c>
      <c r="D116110" s="187">
        <v>2015.3</v>
      </c>
    </row>
    <row r="116111" spans="1:4">
      <c r="A116111" s="240">
        <v>42232</v>
      </c>
      <c r="B116111">
        <v>1</v>
      </c>
      <c r="C116111">
        <v>2438.8559002655602</v>
      </c>
      <c r="D116111" s="187">
        <v>2015.3</v>
      </c>
    </row>
    <row r="116112" spans="1:4">
      <c r="A116112" s="240">
        <v>42233</v>
      </c>
      <c r="B116112">
        <v>48</v>
      </c>
      <c r="C116112">
        <v>2438.46477800196</v>
      </c>
      <c r="D116112" s="187">
        <v>2015.3</v>
      </c>
    </row>
    <row r="116113" spans="1:4">
      <c r="A116113" s="240">
        <v>42233</v>
      </c>
      <c r="B116113">
        <v>47</v>
      </c>
      <c r="C116113">
        <v>2604.1884884164101</v>
      </c>
      <c r="D116113" s="187">
        <v>2015.3</v>
      </c>
    </row>
    <row r="116114" spans="1:4">
      <c r="A116114" s="240">
        <v>42233</v>
      </c>
      <c r="B116114">
        <v>46</v>
      </c>
      <c r="C116114">
        <v>2795.9121988308698</v>
      </c>
      <c r="D116114" s="187">
        <v>2015.3</v>
      </c>
    </row>
    <row r="116115" spans="1:4">
      <c r="A116115" s="240">
        <v>42233</v>
      </c>
      <c r="B116115">
        <v>45</v>
      </c>
      <c r="C116115">
        <v>2991.5845698723201</v>
      </c>
      <c r="D116115" s="187">
        <v>2015.3</v>
      </c>
    </row>
    <row r="116116" spans="1:4">
      <c r="A116116" s="240">
        <v>42233</v>
      </c>
      <c r="B116116">
        <v>44</v>
      </c>
      <c r="C116116">
        <v>3155.25694091377</v>
      </c>
      <c r="D116116" s="187">
        <v>2015.3</v>
      </c>
    </row>
    <row r="116117" spans="1:4">
      <c r="A116117" s="240">
        <v>42233</v>
      </c>
      <c r="B116117">
        <v>43</v>
      </c>
      <c r="C116117">
        <v>3277.5332304993099</v>
      </c>
      <c r="D116117" s="187">
        <v>2015.3</v>
      </c>
    </row>
    <row r="116118" spans="1:4">
      <c r="A116118" s="240">
        <v>42233</v>
      </c>
      <c r="B116118">
        <v>42</v>
      </c>
      <c r="C116118">
        <v>3161.9022340342999</v>
      </c>
      <c r="D116118" s="187">
        <v>2015.3</v>
      </c>
    </row>
    <row r="116119" spans="1:4">
      <c r="A116119" s="240">
        <v>42233</v>
      </c>
      <c r="B116119">
        <v>41</v>
      </c>
      <c r="C116119">
        <v>3166.0362202798401</v>
      </c>
      <c r="D116119" s="187">
        <v>2015.3</v>
      </c>
    </row>
    <row r="116120" spans="1:4">
      <c r="A116120" s="240">
        <v>42233</v>
      </c>
      <c r="B116120">
        <v>40</v>
      </c>
      <c r="C116120">
        <v>3172.9477482849302</v>
      </c>
      <c r="D116120" s="187">
        <v>2015.3</v>
      </c>
    </row>
    <row r="116121" spans="1:4">
      <c r="A116121" s="240">
        <v>42233</v>
      </c>
      <c r="B116121">
        <v>39</v>
      </c>
      <c r="C116121">
        <v>3216.4148511204098</v>
      </c>
      <c r="D116121" s="187">
        <v>2015.3</v>
      </c>
    </row>
    <row r="116122" spans="1:4">
      <c r="A116122" s="240">
        <v>42233</v>
      </c>
      <c r="B116122">
        <v>38</v>
      </c>
      <c r="C116122">
        <v>3298.8842673558001</v>
      </c>
      <c r="D116122" s="187">
        <v>2015.3</v>
      </c>
    </row>
    <row r="116123" spans="1:4">
      <c r="A116123" s="240">
        <v>42233</v>
      </c>
      <c r="B116123">
        <v>37</v>
      </c>
      <c r="C116123">
        <v>3356.4850424609799</v>
      </c>
      <c r="D116123" s="187">
        <v>2015.3</v>
      </c>
    </row>
    <row r="116124" spans="1:4">
      <c r="A116124" s="240">
        <v>42233</v>
      </c>
      <c r="B116124">
        <v>36</v>
      </c>
      <c r="C116124">
        <v>3448.0845718893202</v>
      </c>
      <c r="D116124" s="187">
        <v>2015.3</v>
      </c>
    </row>
    <row r="116125" spans="1:4">
      <c r="A116125" s="240">
        <v>42233</v>
      </c>
      <c r="B116125">
        <v>35</v>
      </c>
      <c r="C116125">
        <v>3471.7229839220199</v>
      </c>
      <c r="D116125" s="187">
        <v>2015.3</v>
      </c>
    </row>
    <row r="116126" spans="1:4">
      <c r="A116126" s="240">
        <v>42233</v>
      </c>
      <c r="B116126">
        <v>34</v>
      </c>
      <c r="C116126">
        <v>3436.3863094919898</v>
      </c>
      <c r="D116126" s="187">
        <v>2015.3</v>
      </c>
    </row>
    <row r="116127" spans="1:4">
      <c r="A116127" s="240">
        <v>42233</v>
      </c>
      <c r="B116127">
        <v>33</v>
      </c>
      <c r="C116127">
        <v>3358.4874759395798</v>
      </c>
      <c r="D116127" s="187">
        <v>2015.3</v>
      </c>
    </row>
    <row r="116128" spans="1:4">
      <c r="A116128" s="240">
        <v>42233</v>
      </c>
      <c r="B116128">
        <v>32</v>
      </c>
      <c r="C116128">
        <v>3300.5922014639</v>
      </c>
      <c r="D116128" s="187">
        <v>2015.3</v>
      </c>
    </row>
    <row r="116129" spans="1:4">
      <c r="A116129" s="240">
        <v>42233</v>
      </c>
      <c r="B116129">
        <v>31</v>
      </c>
      <c r="C116129">
        <v>3283.0527613208901</v>
      </c>
      <c r="D116129" s="187">
        <v>2015.3</v>
      </c>
    </row>
    <row r="116130" spans="1:4">
      <c r="A116130" s="240">
        <v>42233</v>
      </c>
      <c r="B116130">
        <v>30</v>
      </c>
      <c r="C116130">
        <v>3268.8765409039802</v>
      </c>
      <c r="D116130" s="187">
        <v>2015.3</v>
      </c>
    </row>
    <row r="116131" spans="1:4">
      <c r="A116131" s="240">
        <v>42233</v>
      </c>
      <c r="B116131">
        <v>29</v>
      </c>
      <c r="C116131">
        <v>3268.0939401451501</v>
      </c>
      <c r="D116131" s="187">
        <v>2015.3</v>
      </c>
    </row>
    <row r="116132" spans="1:4">
      <c r="A116132" s="240">
        <v>42233</v>
      </c>
      <c r="B116132">
        <v>28</v>
      </c>
      <c r="C116132">
        <v>3285.6336297297498</v>
      </c>
      <c r="D116132" s="187">
        <v>2015.3</v>
      </c>
    </row>
    <row r="116133" spans="1:4">
      <c r="A116133" s="240">
        <v>42233</v>
      </c>
      <c r="B116133">
        <v>27</v>
      </c>
      <c r="C116133">
        <v>3315.1355339889301</v>
      </c>
      <c r="D116133" s="187">
        <v>2015.3</v>
      </c>
    </row>
    <row r="116134" spans="1:4">
      <c r="A116134" s="240">
        <v>42233</v>
      </c>
      <c r="B116134">
        <v>26</v>
      </c>
      <c r="C116134">
        <v>3332.3187069814398</v>
      </c>
      <c r="D116134" s="187">
        <v>2015.3</v>
      </c>
    </row>
    <row r="116135" spans="1:4">
      <c r="A116135" s="240">
        <v>42233</v>
      </c>
      <c r="B116135">
        <v>25</v>
      </c>
      <c r="C116135">
        <v>3373.4651919274602</v>
      </c>
      <c r="D116135" s="187">
        <v>2015.3</v>
      </c>
    </row>
    <row r="116136" spans="1:4">
      <c r="A116136" s="240">
        <v>42233</v>
      </c>
      <c r="B116136">
        <v>24</v>
      </c>
      <c r="C116136">
        <v>3373.6437085642601</v>
      </c>
      <c r="D116136" s="187">
        <v>2015.3</v>
      </c>
    </row>
    <row r="116137" spans="1:4">
      <c r="A116137" s="240">
        <v>42233</v>
      </c>
      <c r="B116137">
        <v>23</v>
      </c>
      <c r="C116137">
        <v>3383.7766394627001</v>
      </c>
      <c r="D116137" s="187">
        <v>2015.3</v>
      </c>
    </row>
    <row r="116138" spans="1:4">
      <c r="A116138" s="240">
        <v>42233</v>
      </c>
      <c r="B116138">
        <v>22</v>
      </c>
      <c r="C116138">
        <v>3391.8419479027998</v>
      </c>
      <c r="D116138" s="187">
        <v>2015.3</v>
      </c>
    </row>
    <row r="116139" spans="1:4">
      <c r="A116139" s="240">
        <v>42233</v>
      </c>
      <c r="B116139">
        <v>21</v>
      </c>
      <c r="C116139">
        <v>3395.9365589959498</v>
      </c>
      <c r="D116139" s="187">
        <v>2015.3</v>
      </c>
    </row>
    <row r="116140" spans="1:4">
      <c r="A116140" s="240">
        <v>42233</v>
      </c>
      <c r="B116140">
        <v>20</v>
      </c>
      <c r="C116140">
        <v>3363.67150943975</v>
      </c>
      <c r="D116140" s="187">
        <v>2015.3</v>
      </c>
    </row>
    <row r="116141" spans="1:4">
      <c r="A116141" s="240">
        <v>42233</v>
      </c>
      <c r="B116141">
        <v>19</v>
      </c>
      <c r="C116141">
        <v>3346.6542768550698</v>
      </c>
      <c r="D116141" s="187">
        <v>2015.3</v>
      </c>
    </row>
    <row r="116142" spans="1:4">
      <c r="A116142" s="240">
        <v>42233</v>
      </c>
      <c r="B116142">
        <v>18</v>
      </c>
      <c r="C116142">
        <v>3284.6495010390299</v>
      </c>
      <c r="D116142" s="187">
        <v>2015.3</v>
      </c>
    </row>
    <row r="116143" spans="1:4">
      <c r="A116143" s="240">
        <v>42233</v>
      </c>
      <c r="B116143">
        <v>17</v>
      </c>
      <c r="C116143">
        <v>3212.6276120986399</v>
      </c>
      <c r="D116143" s="187">
        <v>2015.3</v>
      </c>
    </row>
    <row r="116144" spans="1:4">
      <c r="A116144" s="240">
        <v>42233</v>
      </c>
      <c r="B116144">
        <v>16</v>
      </c>
      <c r="C116144">
        <v>3062.63775484905</v>
      </c>
      <c r="D116144" s="187">
        <v>2015.3</v>
      </c>
    </row>
    <row r="116145" spans="1:4">
      <c r="A116145" s="240">
        <v>42233</v>
      </c>
      <c r="B116145">
        <v>15</v>
      </c>
      <c r="C116145">
        <v>2880.5749667002501</v>
      </c>
      <c r="D116145" s="187">
        <v>2015.3</v>
      </c>
    </row>
    <row r="116146" spans="1:4">
      <c r="A116146" s="240">
        <v>42233</v>
      </c>
      <c r="B116146">
        <v>14</v>
      </c>
      <c r="C116146">
        <v>2575.8608060628499</v>
      </c>
      <c r="D116146" s="187">
        <v>2015.3</v>
      </c>
    </row>
    <row r="116147" spans="1:4">
      <c r="A116147" s="240">
        <v>42233</v>
      </c>
      <c r="B116147">
        <v>13</v>
      </c>
      <c r="C116147">
        <v>2384.1840452872898</v>
      </c>
      <c r="D116147" s="187">
        <v>2015.3</v>
      </c>
    </row>
    <row r="116148" spans="1:4">
      <c r="A116148" s="240">
        <v>42233</v>
      </c>
      <c r="B116148">
        <v>12</v>
      </c>
      <c r="C116148">
        <v>2195.5378925718201</v>
      </c>
      <c r="D116148" s="187">
        <v>2015.3</v>
      </c>
    </row>
    <row r="116149" spans="1:4">
      <c r="A116149" s="240">
        <v>42233</v>
      </c>
      <c r="B116149">
        <v>11</v>
      </c>
      <c r="C116149">
        <v>2187.5429048351898</v>
      </c>
      <c r="D116149" s="187">
        <v>2015.3</v>
      </c>
    </row>
    <row r="116150" spans="1:4">
      <c r="A116150" s="240">
        <v>42233</v>
      </c>
      <c r="B116150">
        <v>10</v>
      </c>
      <c r="C116150">
        <v>2125.5600179595299</v>
      </c>
      <c r="D116150" s="187">
        <v>2015.3</v>
      </c>
    </row>
    <row r="116151" spans="1:4">
      <c r="A116151" s="240">
        <v>42233</v>
      </c>
      <c r="B116151">
        <v>9</v>
      </c>
      <c r="C116151">
        <v>2108.9389862910998</v>
      </c>
      <c r="D116151" s="187">
        <v>2015.3</v>
      </c>
    </row>
    <row r="116152" spans="1:4">
      <c r="A116152" s="240">
        <v>42233</v>
      </c>
      <c r="B116152">
        <v>8</v>
      </c>
      <c r="C116152">
        <v>2133.9903256641101</v>
      </c>
      <c r="D116152" s="187">
        <v>2015.3</v>
      </c>
    </row>
    <row r="116153" spans="1:4">
      <c r="A116153" s="240">
        <v>42233</v>
      </c>
      <c r="B116153">
        <v>7</v>
      </c>
      <c r="C116153">
        <v>2152.6969229542301</v>
      </c>
      <c r="D116153" s="187">
        <v>2015.3</v>
      </c>
    </row>
    <row r="116154" spans="1:4">
      <c r="A116154" s="240">
        <v>42233</v>
      </c>
      <c r="B116154">
        <v>6</v>
      </c>
      <c r="C116154">
        <v>2147.0758912858</v>
      </c>
      <c r="D116154" s="187">
        <v>2015.3</v>
      </c>
    </row>
    <row r="116155" spans="1:4">
      <c r="A116155" s="240">
        <v>42233</v>
      </c>
      <c r="B116155">
        <v>5</v>
      </c>
      <c r="C116155">
        <v>2145.1101175344702</v>
      </c>
      <c r="D116155" s="187">
        <v>2015.3</v>
      </c>
    </row>
    <row r="116156" spans="1:4">
      <c r="A116156" s="240">
        <v>42233</v>
      </c>
      <c r="B116156">
        <v>4</v>
      </c>
      <c r="C116156">
        <v>2158.4719727417</v>
      </c>
      <c r="D116156" s="187">
        <v>2015.3</v>
      </c>
    </row>
    <row r="116157" spans="1:4">
      <c r="A116157" s="240">
        <v>42233</v>
      </c>
      <c r="B116157">
        <v>3</v>
      </c>
      <c r="C116157">
        <v>2208.4548596173599</v>
      </c>
      <c r="D116157" s="187">
        <v>2015.3</v>
      </c>
    </row>
    <row r="116158" spans="1:4">
      <c r="A116158" s="240">
        <v>42233</v>
      </c>
      <c r="B116158">
        <v>2</v>
      </c>
      <c r="C116158">
        <v>2273.76537545158</v>
      </c>
      <c r="D116158" s="187">
        <v>2015.3</v>
      </c>
    </row>
    <row r="116159" spans="1:4">
      <c r="A116159" s="240">
        <v>42233</v>
      </c>
      <c r="B116159">
        <v>1</v>
      </c>
      <c r="C116159">
        <v>2351.7996017002502</v>
      </c>
      <c r="D116159" s="187">
        <v>2015.3</v>
      </c>
    </row>
    <row r="116160" spans="1:4">
      <c r="A116160" s="240">
        <v>42234</v>
      </c>
      <c r="B116160">
        <v>48</v>
      </c>
      <c r="C116160">
        <v>2571.1617009561901</v>
      </c>
      <c r="D116160" s="187">
        <v>2015.3</v>
      </c>
    </row>
    <row r="116161" spans="1:4">
      <c r="A116161" s="240">
        <v>42234</v>
      </c>
      <c r="B116161">
        <v>47</v>
      </c>
      <c r="C116161">
        <v>2745.6971670029402</v>
      </c>
      <c r="D116161" s="187">
        <v>2015.3</v>
      </c>
    </row>
    <row r="116162" spans="1:4">
      <c r="A116162" s="240">
        <v>42234</v>
      </c>
      <c r="B116162">
        <v>46</v>
      </c>
      <c r="C116162">
        <v>2953.2326330496899</v>
      </c>
      <c r="D116162" s="187">
        <v>2015.3</v>
      </c>
    </row>
    <row r="116163" spans="1:4">
      <c r="A116163" s="240">
        <v>42234</v>
      </c>
      <c r="B116163">
        <v>45</v>
      </c>
      <c r="C116163">
        <v>3149.07861493065</v>
      </c>
      <c r="D116163" s="187">
        <v>2015.3</v>
      </c>
    </row>
    <row r="116164" spans="1:4">
      <c r="A116164" s="240">
        <v>42234</v>
      </c>
      <c r="B116164">
        <v>44</v>
      </c>
      <c r="C116164">
        <v>3314.9245968116202</v>
      </c>
      <c r="D116164" s="187">
        <v>2015.3</v>
      </c>
    </row>
    <row r="116165" spans="1:4">
      <c r="A116165" s="240">
        <v>42234</v>
      </c>
      <c r="B116165">
        <v>43</v>
      </c>
      <c r="C116165">
        <v>3453.0810945267999</v>
      </c>
      <c r="D116165" s="187">
        <v>2015.3</v>
      </c>
    </row>
    <row r="116166" spans="1:4">
      <c r="A116166" s="240">
        <v>42234</v>
      </c>
      <c r="B116166">
        <v>42</v>
      </c>
      <c r="C116166">
        <v>3373.2375922419801</v>
      </c>
      <c r="D116166" s="187">
        <v>2015.3</v>
      </c>
    </row>
    <row r="116167" spans="1:4">
      <c r="A116167" s="240">
        <v>42234</v>
      </c>
      <c r="B116167">
        <v>41</v>
      </c>
      <c r="C116167">
        <v>3379.6689263561002</v>
      </c>
      <c r="D116167" s="187">
        <v>2015.3</v>
      </c>
    </row>
    <row r="116168" spans="1:4">
      <c r="A116168" s="240">
        <v>42234</v>
      </c>
      <c r="B116168">
        <v>40</v>
      </c>
      <c r="C116168">
        <v>3403.1025738700901</v>
      </c>
      <c r="D116168" s="187">
        <v>2015.3</v>
      </c>
    </row>
    <row r="116169" spans="1:4">
      <c r="A116169" s="240">
        <v>42234</v>
      </c>
      <c r="B116169">
        <v>39</v>
      </c>
      <c r="C116169">
        <v>3462.10303686219</v>
      </c>
      <c r="D116169" s="187">
        <v>2015.3</v>
      </c>
    </row>
    <row r="116170" spans="1:4">
      <c r="A116170" s="240">
        <v>42234</v>
      </c>
      <c r="B116170">
        <v>38</v>
      </c>
      <c r="C116170">
        <v>3550.7804976955199</v>
      </c>
      <c r="D116170" s="187">
        <v>2015.3</v>
      </c>
    </row>
    <row r="116171" spans="1:4">
      <c r="A116171" s="240">
        <v>42234</v>
      </c>
      <c r="B116171">
        <v>37</v>
      </c>
      <c r="C116171">
        <v>3609.5634845362702</v>
      </c>
      <c r="D116171" s="187">
        <v>2015.3</v>
      </c>
    </row>
    <row r="116172" spans="1:4">
      <c r="A116172" s="240">
        <v>42234</v>
      </c>
      <c r="B116172">
        <v>36</v>
      </c>
      <c r="C116172">
        <v>3711.0165290185901</v>
      </c>
      <c r="D116172" s="187">
        <v>2015.3</v>
      </c>
    </row>
    <row r="116173" spans="1:4">
      <c r="A116173" s="240">
        <v>42234</v>
      </c>
      <c r="B116173">
        <v>35</v>
      </c>
      <c r="C116173">
        <v>3758.89700438816</v>
      </c>
      <c r="D116173" s="187">
        <v>2015.3</v>
      </c>
    </row>
    <row r="116174" spans="1:4">
      <c r="A116174" s="240">
        <v>42234</v>
      </c>
      <c r="B116174">
        <v>34</v>
      </c>
      <c r="C116174">
        <v>3742.1033291778999</v>
      </c>
      <c r="D116174" s="187">
        <v>2015.3</v>
      </c>
    </row>
    <row r="116175" spans="1:4">
      <c r="A116175" s="240">
        <v>42234</v>
      </c>
      <c r="B116175">
        <v>33</v>
      </c>
      <c r="C116175">
        <v>3666.4087736369202</v>
      </c>
      <c r="D116175" s="187">
        <v>2015.3</v>
      </c>
    </row>
    <row r="116176" spans="1:4">
      <c r="A116176" s="240">
        <v>42234</v>
      </c>
      <c r="B116176">
        <v>32</v>
      </c>
      <c r="C116176">
        <v>3586.3759119071101</v>
      </c>
      <c r="D116176" s="187">
        <v>2015.3</v>
      </c>
    </row>
    <row r="116177" spans="1:4">
      <c r="A116177" s="240">
        <v>42234</v>
      </c>
      <c r="B116177">
        <v>31</v>
      </c>
      <c r="C116177">
        <v>3557.9822922490198</v>
      </c>
      <c r="D116177" s="187">
        <v>2015.3</v>
      </c>
    </row>
    <row r="116178" spans="1:4">
      <c r="A116178" s="240">
        <v>42234</v>
      </c>
      <c r="B116178">
        <v>30</v>
      </c>
      <c r="C116178">
        <v>3547.6029088979599</v>
      </c>
      <c r="D116178" s="187">
        <v>2015.3</v>
      </c>
    </row>
    <row r="116179" spans="1:4">
      <c r="A116179" s="240">
        <v>42234</v>
      </c>
      <c r="B116179">
        <v>29</v>
      </c>
      <c r="C116179">
        <v>3555.6584896071599</v>
      </c>
      <c r="D116179" s="187">
        <v>2015.3</v>
      </c>
    </row>
    <row r="116180" spans="1:4">
      <c r="A116180" s="240">
        <v>42234</v>
      </c>
      <c r="B116180">
        <v>28</v>
      </c>
      <c r="C116180">
        <v>3596.3615278205202</v>
      </c>
      <c r="D116180" s="187">
        <v>2015.3</v>
      </c>
    </row>
    <row r="116181" spans="1:4">
      <c r="A116181" s="240">
        <v>42234</v>
      </c>
      <c r="B116181">
        <v>27</v>
      </c>
      <c r="C116181">
        <v>3603.4948737384598</v>
      </c>
      <c r="D116181" s="187">
        <v>2015.3</v>
      </c>
    </row>
    <row r="116182" spans="1:4">
      <c r="A116182" s="240">
        <v>42234</v>
      </c>
      <c r="B116182">
        <v>26</v>
      </c>
      <c r="C116182">
        <v>3611.62466057965</v>
      </c>
      <c r="D116182" s="187">
        <v>2015.3</v>
      </c>
    </row>
    <row r="116183" spans="1:4">
      <c r="A116183" s="240">
        <v>42234</v>
      </c>
      <c r="B116183">
        <v>25</v>
      </c>
      <c r="C116183">
        <v>3634.2343149600501</v>
      </c>
      <c r="D116183" s="187">
        <v>2015.3</v>
      </c>
    </row>
    <row r="116184" spans="1:4">
      <c r="A116184" s="240">
        <v>42234</v>
      </c>
      <c r="B116184">
        <v>24</v>
      </c>
      <c r="C116184">
        <v>3589.8439693404398</v>
      </c>
      <c r="D116184" s="187">
        <v>2015.3</v>
      </c>
    </row>
    <row r="116185" spans="1:4">
      <c r="A116185" s="240">
        <v>42234</v>
      </c>
      <c r="B116185">
        <v>23</v>
      </c>
      <c r="C116185">
        <v>3571.7074615669198</v>
      </c>
      <c r="D116185" s="187">
        <v>2015.3</v>
      </c>
    </row>
    <row r="116186" spans="1:4">
      <c r="A116186" s="240">
        <v>42234</v>
      </c>
      <c r="B116186">
        <v>22</v>
      </c>
      <c r="C116186">
        <v>3537.23264760457</v>
      </c>
      <c r="D116186" s="187">
        <v>2015.3</v>
      </c>
    </row>
    <row r="116187" spans="1:4">
      <c r="A116187" s="240">
        <v>42234</v>
      </c>
      <c r="B116187">
        <v>21</v>
      </c>
      <c r="C116187">
        <v>3507.4219892512301</v>
      </c>
      <c r="D116187" s="187">
        <v>2015.3</v>
      </c>
    </row>
    <row r="116188" spans="1:4">
      <c r="A116188" s="240">
        <v>42234</v>
      </c>
      <c r="B116188">
        <v>20</v>
      </c>
      <c r="C116188">
        <v>3451.2623474787902</v>
      </c>
      <c r="D116188" s="187">
        <v>2015.3</v>
      </c>
    </row>
    <row r="116189" spans="1:4">
      <c r="A116189" s="240">
        <v>42234</v>
      </c>
      <c r="B116189">
        <v>19</v>
      </c>
      <c r="C116189">
        <v>3426.7230551153598</v>
      </c>
      <c r="D116189" s="187">
        <v>2015.3</v>
      </c>
    </row>
    <row r="116190" spans="1:4">
      <c r="A116190" s="240">
        <v>42234</v>
      </c>
      <c r="B116190">
        <v>18</v>
      </c>
      <c r="C116190">
        <v>3351.1873218286901</v>
      </c>
      <c r="D116190" s="187">
        <v>2015.3</v>
      </c>
    </row>
    <row r="116191" spans="1:4">
      <c r="A116191" s="240">
        <v>42234</v>
      </c>
      <c r="B116191">
        <v>17</v>
      </c>
      <c r="C116191">
        <v>3348.63251792546</v>
      </c>
      <c r="D116191" s="187">
        <v>2015.3</v>
      </c>
    </row>
    <row r="116192" spans="1:4">
      <c r="A116192" s="240">
        <v>42234</v>
      </c>
      <c r="B116192">
        <v>16</v>
      </c>
      <c r="C116192">
        <v>3203.75453390962</v>
      </c>
      <c r="D116192" s="187">
        <v>2015.3</v>
      </c>
    </row>
    <row r="116193" spans="1:4">
      <c r="A116193" s="240">
        <v>42234</v>
      </c>
      <c r="B116193">
        <v>15</v>
      </c>
      <c r="C116193">
        <v>3006.4380267567499</v>
      </c>
      <c r="D116193" s="187">
        <v>2015.3</v>
      </c>
    </row>
    <row r="116194" spans="1:4">
      <c r="A116194" s="240">
        <v>42234</v>
      </c>
      <c r="B116194">
        <v>14</v>
      </c>
      <c r="C116194">
        <v>2666.4557328544302</v>
      </c>
      <c r="D116194" s="187">
        <v>2015.3</v>
      </c>
    </row>
    <row r="116195" spans="1:4">
      <c r="A116195" s="240">
        <v>42234</v>
      </c>
      <c r="B116195">
        <v>13</v>
      </c>
      <c r="C116195">
        <v>2426.5564836641502</v>
      </c>
      <c r="D116195" s="187">
        <v>2015.3</v>
      </c>
    </row>
    <row r="116196" spans="1:4">
      <c r="A116196" s="240">
        <v>42234</v>
      </c>
      <c r="B116196">
        <v>12</v>
      </c>
      <c r="C116196">
        <v>2273.9930493089701</v>
      </c>
      <c r="D116196" s="187">
        <v>2015.3</v>
      </c>
    </row>
    <row r="116197" spans="1:4">
      <c r="A116197" s="240">
        <v>42234</v>
      </c>
      <c r="B116197">
        <v>11</v>
      </c>
      <c r="C116197">
        <v>2248.0957280549901</v>
      </c>
      <c r="D116197" s="187">
        <v>2015.3</v>
      </c>
    </row>
    <row r="116198" spans="1:4">
      <c r="A116198" s="240">
        <v>42234</v>
      </c>
      <c r="B116198">
        <v>10</v>
      </c>
      <c r="C116198">
        <v>2164.87077784246</v>
      </c>
      <c r="D116198" s="187">
        <v>2015.3</v>
      </c>
    </row>
    <row r="116199" spans="1:4">
      <c r="A116199" s="240">
        <v>42234</v>
      </c>
      <c r="B116199">
        <v>9</v>
      </c>
      <c r="C116199">
        <v>2149.0247959614899</v>
      </c>
      <c r="D116199" s="187">
        <v>2015.3</v>
      </c>
    </row>
    <row r="116200" spans="1:4">
      <c r="A116200" s="240">
        <v>42234</v>
      </c>
      <c r="B116200">
        <v>8</v>
      </c>
      <c r="C116200">
        <v>2133.85118512197</v>
      </c>
      <c r="D116200" s="187">
        <v>2015.3</v>
      </c>
    </row>
    <row r="116201" spans="1:4">
      <c r="A116201" s="240">
        <v>42234</v>
      </c>
      <c r="B116201">
        <v>7</v>
      </c>
      <c r="C116201">
        <v>2096.6433480337801</v>
      </c>
      <c r="D116201" s="187">
        <v>2015.3</v>
      </c>
    </row>
    <row r="116202" spans="1:4">
      <c r="A116202" s="240">
        <v>42234</v>
      </c>
      <c r="B116202">
        <v>6</v>
      </c>
      <c r="C116202">
        <v>2080.1078819870299</v>
      </c>
      <c r="D116202" s="187">
        <v>2015.3</v>
      </c>
    </row>
    <row r="116203" spans="1:4">
      <c r="A116203" s="240">
        <v>42234</v>
      </c>
      <c r="B116203">
        <v>5</v>
      </c>
      <c r="C116203">
        <v>2091.5381896916001</v>
      </c>
      <c r="D116203" s="187">
        <v>2015.3</v>
      </c>
    </row>
    <row r="116204" spans="1:4">
      <c r="A116204" s="240">
        <v>42234</v>
      </c>
      <c r="B116204">
        <v>4</v>
      </c>
      <c r="C116204">
        <v>2106.6408684376302</v>
      </c>
      <c r="D116204" s="187">
        <v>2015.3</v>
      </c>
    </row>
    <row r="116205" spans="1:4">
      <c r="A116205" s="240">
        <v>42234</v>
      </c>
      <c r="B116205">
        <v>3</v>
      </c>
      <c r="C116205">
        <v>2164.39880510076</v>
      </c>
      <c r="D116205" s="187">
        <v>2015.3</v>
      </c>
    </row>
    <row r="116206" spans="1:4">
      <c r="A116206" s="240">
        <v>42234</v>
      </c>
      <c r="B116206">
        <v>2</v>
      </c>
      <c r="C116206">
        <v>2240.48437072244</v>
      </c>
      <c r="D116206" s="187">
        <v>2015.3</v>
      </c>
    </row>
    <row r="116207" spans="1:4">
      <c r="A116207" s="240">
        <v>42234</v>
      </c>
      <c r="B116207">
        <v>1</v>
      </c>
      <c r="C116207">
        <v>2322.6383888414798</v>
      </c>
      <c r="D116207" s="187">
        <v>2015.3</v>
      </c>
    </row>
    <row r="116208" spans="1:4">
      <c r="A116208" s="240">
        <v>42235</v>
      </c>
      <c r="B116208">
        <v>48</v>
      </c>
      <c r="C116208">
        <v>2501.98585456923</v>
      </c>
      <c r="D116208" s="187">
        <v>2015.3</v>
      </c>
    </row>
    <row r="116209" spans="1:4">
      <c r="A116209" s="240">
        <v>42235</v>
      </c>
      <c r="B116209">
        <v>47</v>
      </c>
      <c r="C116209">
        <v>2670.6949314555</v>
      </c>
      <c r="D116209" s="187">
        <v>2015.3</v>
      </c>
    </row>
    <row r="116210" spans="1:4">
      <c r="A116210" s="240">
        <v>42235</v>
      </c>
      <c r="B116210">
        <v>46</v>
      </c>
      <c r="C116210">
        <v>2846.4040083417599</v>
      </c>
      <c r="D116210" s="187">
        <v>2015.3</v>
      </c>
    </row>
    <row r="116211" spans="1:4">
      <c r="A116211" s="240">
        <v>42235</v>
      </c>
      <c r="B116211">
        <v>45</v>
      </c>
      <c r="C116211">
        <v>3016.3893748135702</v>
      </c>
      <c r="D116211" s="187">
        <v>2015.3</v>
      </c>
    </row>
    <row r="116212" spans="1:4">
      <c r="A116212" s="240">
        <v>42235</v>
      </c>
      <c r="B116212">
        <v>44</v>
      </c>
      <c r="C116212">
        <v>3173.0471123268399</v>
      </c>
      <c r="D116212" s="187">
        <v>2015.3</v>
      </c>
    </row>
    <row r="116213" spans="1:4">
      <c r="A116213" s="240">
        <v>42235</v>
      </c>
      <c r="B116213">
        <v>43</v>
      </c>
      <c r="C116213">
        <v>3329.2916552598499</v>
      </c>
      <c r="D116213" s="187">
        <v>2015.3</v>
      </c>
    </row>
    <row r="116214" spans="1:4">
      <c r="A116214" s="240">
        <v>42235</v>
      </c>
      <c r="B116214">
        <v>42</v>
      </c>
      <c r="C116214">
        <v>3308.2085692343198</v>
      </c>
      <c r="D116214" s="187">
        <v>2015.3</v>
      </c>
    </row>
    <row r="116215" spans="1:4">
      <c r="A116215" s="240">
        <v>42235</v>
      </c>
      <c r="B116215">
        <v>41</v>
      </c>
      <c r="C116215">
        <v>3308.8321993408999</v>
      </c>
      <c r="D116215" s="187">
        <v>2015.3</v>
      </c>
    </row>
    <row r="116216" spans="1:4">
      <c r="A116216" s="240">
        <v>42235</v>
      </c>
      <c r="B116216">
        <v>40</v>
      </c>
      <c r="C116216">
        <v>3320.4011976193101</v>
      </c>
      <c r="D116216" s="187">
        <v>2015.3</v>
      </c>
    </row>
    <row r="116217" spans="1:4">
      <c r="A116217" s="240">
        <v>42235</v>
      </c>
      <c r="B116217">
        <v>39</v>
      </c>
      <c r="C116217">
        <v>3360.5435661119</v>
      </c>
      <c r="D116217" s="187">
        <v>2015.3</v>
      </c>
    </row>
    <row r="116218" spans="1:4">
      <c r="A116218" s="240">
        <v>42235</v>
      </c>
      <c r="B116218">
        <v>38</v>
      </c>
      <c r="C116218">
        <v>3470.0176565013198</v>
      </c>
      <c r="D116218" s="187">
        <v>2015.3</v>
      </c>
    </row>
    <row r="116219" spans="1:4">
      <c r="A116219" s="240">
        <v>42235</v>
      </c>
      <c r="B116219">
        <v>37</v>
      </c>
      <c r="C116219">
        <v>3532.1174053589498</v>
      </c>
      <c r="D116219" s="187">
        <v>2015.3</v>
      </c>
    </row>
    <row r="116220" spans="1:4">
      <c r="A116220" s="240">
        <v>42235</v>
      </c>
      <c r="B116220">
        <v>36</v>
      </c>
      <c r="C116220">
        <v>3655.8975331807201</v>
      </c>
      <c r="D116220" s="187">
        <v>2015.3</v>
      </c>
    </row>
    <row r="116221" spans="1:4">
      <c r="A116221" s="240">
        <v>42235</v>
      </c>
      <c r="B116221">
        <v>35</v>
      </c>
      <c r="C116221">
        <v>3730.3678569836302</v>
      </c>
      <c r="D116221" s="187">
        <v>2015.3</v>
      </c>
    </row>
    <row r="116222" spans="1:4">
      <c r="A116222" s="240">
        <v>42235</v>
      </c>
      <c r="B116222">
        <v>34</v>
      </c>
      <c r="C116222">
        <v>3714.1649199759099</v>
      </c>
      <c r="D116222" s="187">
        <v>2015.3</v>
      </c>
    </row>
    <row r="116223" spans="1:4">
      <c r="A116223" s="240">
        <v>42235</v>
      </c>
      <c r="B116223">
        <v>33</v>
      </c>
      <c r="C116223">
        <v>3600.7602080680399</v>
      </c>
      <c r="D116223" s="187">
        <v>2015.3</v>
      </c>
    </row>
    <row r="116224" spans="1:4">
      <c r="A116224" s="240">
        <v>42235</v>
      </c>
      <c r="B116224">
        <v>32</v>
      </c>
      <c r="C116224">
        <v>3498.3519370834301</v>
      </c>
      <c r="D116224" s="187">
        <v>2015.3</v>
      </c>
    </row>
    <row r="116225" spans="1:4">
      <c r="A116225" s="240">
        <v>42235</v>
      </c>
      <c r="B116225">
        <v>31</v>
      </c>
      <c r="C116225">
        <v>3494.5097815191398</v>
      </c>
      <c r="D116225" s="187">
        <v>2015.3</v>
      </c>
    </row>
    <row r="116226" spans="1:4">
      <c r="A116226" s="240">
        <v>42235</v>
      </c>
      <c r="B116226">
        <v>30</v>
      </c>
      <c r="C116226">
        <v>3477.68542133863</v>
      </c>
      <c r="D116226" s="187">
        <v>2015.3</v>
      </c>
    </row>
    <row r="116227" spans="1:4">
      <c r="A116227" s="240">
        <v>42235</v>
      </c>
      <c r="B116227">
        <v>29</v>
      </c>
      <c r="C116227">
        <v>3471.5933842262002</v>
      </c>
      <c r="D116227" s="187">
        <v>2015.3</v>
      </c>
    </row>
    <row r="116228" spans="1:4">
      <c r="A116228" s="240">
        <v>42235</v>
      </c>
      <c r="B116228">
        <v>28</v>
      </c>
      <c r="C116228">
        <v>3485.1826158470999</v>
      </c>
      <c r="D116228" s="187">
        <v>2015.3</v>
      </c>
    </row>
    <row r="116229" spans="1:4">
      <c r="A116229" s="240">
        <v>42235</v>
      </c>
      <c r="B116229">
        <v>27</v>
      </c>
      <c r="C116229">
        <v>3481.2599304396599</v>
      </c>
      <c r="D116229" s="187">
        <v>2015.3</v>
      </c>
    </row>
    <row r="116230" spans="1:4">
      <c r="A116230" s="240">
        <v>42235</v>
      </c>
      <c r="B116230">
        <v>26</v>
      </c>
      <c r="C116230">
        <v>3459.3176701100801</v>
      </c>
      <c r="D116230" s="187">
        <v>2015.3</v>
      </c>
    </row>
    <row r="116231" spans="1:4">
      <c r="A116231" s="240">
        <v>42235</v>
      </c>
      <c r="B116231">
        <v>25</v>
      </c>
      <c r="C116231">
        <v>3498.67990474013</v>
      </c>
      <c r="D116231" s="187">
        <v>2015.3</v>
      </c>
    </row>
    <row r="116232" spans="1:4">
      <c r="A116232" s="240">
        <v>42235</v>
      </c>
      <c r="B116232">
        <v>24</v>
      </c>
      <c r="C116232">
        <v>3461.3875637125202</v>
      </c>
      <c r="D116232" s="187">
        <v>2015.3</v>
      </c>
    </row>
    <row r="116233" spans="1:4">
      <c r="A116233" s="240">
        <v>42235</v>
      </c>
      <c r="B116233">
        <v>23</v>
      </c>
      <c r="C116233">
        <v>3448.2203709687401</v>
      </c>
      <c r="D116233" s="187">
        <v>2015.3</v>
      </c>
    </row>
    <row r="116234" spans="1:4">
      <c r="A116234" s="240">
        <v>42235</v>
      </c>
      <c r="B116234">
        <v>22</v>
      </c>
      <c r="C116234">
        <v>3417.0353828411799</v>
      </c>
      <c r="D116234" s="187">
        <v>2015.3</v>
      </c>
    </row>
    <row r="116235" spans="1:4">
      <c r="A116235" s="240">
        <v>42235</v>
      </c>
      <c r="B116235">
        <v>21</v>
      </c>
      <c r="C116235">
        <v>3393.8697023958498</v>
      </c>
      <c r="D116235" s="187">
        <v>2015.3</v>
      </c>
    </row>
    <row r="116236" spans="1:4">
      <c r="A116236" s="240">
        <v>42235</v>
      </c>
      <c r="B116236">
        <v>20</v>
      </c>
      <c r="C116236">
        <v>3391.7058014888898</v>
      </c>
      <c r="D116236" s="187">
        <v>2015.3</v>
      </c>
    </row>
    <row r="116237" spans="1:4">
      <c r="A116237" s="240">
        <v>42235</v>
      </c>
      <c r="B116237">
        <v>19</v>
      </c>
      <c r="C116237">
        <v>3380.8014920626501</v>
      </c>
      <c r="D116237" s="187">
        <v>2015.3</v>
      </c>
    </row>
    <row r="116238" spans="1:4">
      <c r="A116238" s="240">
        <v>42235</v>
      </c>
      <c r="B116238">
        <v>18</v>
      </c>
      <c r="C116238">
        <v>3343.5517582940702</v>
      </c>
      <c r="D116238" s="187">
        <v>2015.3</v>
      </c>
    </row>
    <row r="116239" spans="1:4">
      <c r="A116239" s="240">
        <v>42235</v>
      </c>
      <c r="B116239">
        <v>17</v>
      </c>
      <c r="C116239">
        <v>3352.8699372825499</v>
      </c>
      <c r="D116239" s="187">
        <v>2015.3</v>
      </c>
    </row>
    <row r="116240" spans="1:4">
      <c r="A116240" s="240">
        <v>42235</v>
      </c>
      <c r="B116240">
        <v>16</v>
      </c>
      <c r="C116240">
        <v>3231.1916753477799</v>
      </c>
      <c r="D116240" s="187">
        <v>2015.3</v>
      </c>
    </row>
    <row r="116241" spans="1:4">
      <c r="A116241" s="240">
        <v>42235</v>
      </c>
      <c r="B116241">
        <v>15</v>
      </c>
      <c r="C116241">
        <v>3033.65348026329</v>
      </c>
      <c r="D116241" s="187">
        <v>2015.3</v>
      </c>
    </row>
    <row r="116242" spans="1:4">
      <c r="A116242" s="240">
        <v>42235</v>
      </c>
      <c r="B116242">
        <v>14</v>
      </c>
      <c r="C116242">
        <v>2695.45910793659</v>
      </c>
      <c r="D116242" s="187">
        <v>2015.3</v>
      </c>
    </row>
    <row r="116243" spans="1:4">
      <c r="A116243" s="240">
        <v>42235</v>
      </c>
      <c r="B116243">
        <v>13</v>
      </c>
      <c r="C116243">
        <v>2465.5401058703301</v>
      </c>
      <c r="D116243" s="187">
        <v>2015.3</v>
      </c>
    </row>
    <row r="116244" spans="1:4">
      <c r="A116244" s="240">
        <v>42235</v>
      </c>
      <c r="B116244">
        <v>12</v>
      </c>
      <c r="C116244">
        <v>2312.6433480337801</v>
      </c>
      <c r="D116244" s="187">
        <v>2015.3</v>
      </c>
    </row>
    <row r="116245" spans="1:4">
      <c r="A116245" s="240">
        <v>42235</v>
      </c>
      <c r="B116245">
        <v>11</v>
      </c>
      <c r="C116245">
        <v>2290.02231636534</v>
      </c>
      <c r="D116245" s="187">
        <v>2015.3</v>
      </c>
    </row>
    <row r="116246" spans="1:4">
      <c r="A116246" s="240">
        <v>42235</v>
      </c>
      <c r="B116246">
        <v>10</v>
      </c>
      <c r="C116246">
        <v>2234.4012846969099</v>
      </c>
      <c r="D116246" s="187">
        <v>2015.3</v>
      </c>
    </row>
    <row r="116247" spans="1:4">
      <c r="A116247" s="240">
        <v>42235</v>
      </c>
      <c r="B116247">
        <v>9</v>
      </c>
      <c r="C116247">
        <v>2239.2986059508798</v>
      </c>
      <c r="D116247" s="187">
        <v>2015.3</v>
      </c>
    </row>
    <row r="116248" spans="1:4">
      <c r="A116248" s="240">
        <v>42235</v>
      </c>
      <c r="B116248">
        <v>8</v>
      </c>
      <c r="C116248">
        <v>2246.5235561634199</v>
      </c>
      <c r="D116248" s="187">
        <v>2015.3</v>
      </c>
    </row>
    <row r="116249" spans="1:4">
      <c r="A116249" s="240">
        <v>42235</v>
      </c>
      <c r="B116249">
        <v>7</v>
      </c>
      <c r="C116249">
        <v>2218.7827326246202</v>
      </c>
      <c r="D116249" s="187">
        <v>2015.3</v>
      </c>
    </row>
    <row r="116250" spans="1:4">
      <c r="A116250" s="240">
        <v>42235</v>
      </c>
      <c r="B116250">
        <v>6</v>
      </c>
      <c r="C116250">
        <v>2209.3695380443801</v>
      </c>
      <c r="D116250" s="187">
        <v>2015.3</v>
      </c>
    </row>
    <row r="116251" spans="1:4">
      <c r="A116251" s="240">
        <v>42235</v>
      </c>
      <c r="B116251">
        <v>5</v>
      </c>
      <c r="C116251">
        <v>2209.0247959614899</v>
      </c>
      <c r="D116251" s="187">
        <v>2015.3</v>
      </c>
    </row>
    <row r="116252" spans="1:4">
      <c r="A116252" s="240">
        <v>42235</v>
      </c>
      <c r="B116252">
        <v>4</v>
      </c>
      <c r="C116252">
        <v>2227.6800538786001</v>
      </c>
      <c r="D116252" s="187">
        <v>2015.3</v>
      </c>
    </row>
    <row r="116253" spans="1:4">
      <c r="A116253" s="240">
        <v>42235</v>
      </c>
      <c r="B116253">
        <v>3</v>
      </c>
      <c r="C116253">
        <v>2282.0247959614899</v>
      </c>
      <c r="D116253" s="187">
        <v>2015.3</v>
      </c>
    </row>
    <row r="116254" spans="1:4">
      <c r="A116254" s="240">
        <v>42235</v>
      </c>
      <c r="B116254">
        <v>2</v>
      </c>
      <c r="C116254">
        <v>2362.6971670029402</v>
      </c>
      <c r="D116254" s="187">
        <v>2015.3</v>
      </c>
    </row>
    <row r="116255" spans="1:4">
      <c r="A116255" s="240">
        <v>42235</v>
      </c>
      <c r="B116255">
        <v>1</v>
      </c>
      <c r="C116255">
        <v>2452.0932484588402</v>
      </c>
      <c r="D116255" s="187">
        <v>2015.3</v>
      </c>
    </row>
    <row r="116256" spans="1:4">
      <c r="A116256" s="240">
        <v>42236</v>
      </c>
      <c r="B116256">
        <v>31</v>
      </c>
      <c r="C116256">
        <v>3226.2612876810899</v>
      </c>
      <c r="D116256" s="187">
        <v>2015.3</v>
      </c>
    </row>
    <row r="116257" spans="1:4">
      <c r="A116257" s="240">
        <v>42236</v>
      </c>
      <c r="B116257">
        <v>30</v>
      </c>
      <c r="C116257">
        <v>3203.8287676202899</v>
      </c>
      <c r="D116257" s="187">
        <v>2015.3</v>
      </c>
    </row>
    <row r="116258" spans="1:4">
      <c r="A116258" s="240">
        <v>42236</v>
      </c>
      <c r="B116258">
        <v>29</v>
      </c>
      <c r="C116258">
        <v>3232.3086351595002</v>
      </c>
      <c r="D116258" s="187">
        <v>2015.3</v>
      </c>
    </row>
    <row r="116259" spans="1:4">
      <c r="A116259" s="240">
        <v>42236</v>
      </c>
      <c r="B116259">
        <v>28</v>
      </c>
      <c r="C116259">
        <v>3243.45375558665</v>
      </c>
      <c r="D116259" s="187">
        <v>2015.3</v>
      </c>
    </row>
    <row r="116260" spans="1:4">
      <c r="A116260" s="240">
        <v>42236</v>
      </c>
      <c r="B116260">
        <v>27</v>
      </c>
      <c r="C116260">
        <v>3263.0965389367798</v>
      </c>
      <c r="D116260" s="187">
        <v>2015.3</v>
      </c>
    </row>
    <row r="116261" spans="1:4">
      <c r="A116261" s="240">
        <v>42236</v>
      </c>
      <c r="B116261">
        <v>26</v>
      </c>
      <c r="C116261">
        <v>3287.43660686563</v>
      </c>
      <c r="D116261" s="187">
        <v>2015.3</v>
      </c>
    </row>
    <row r="116262" spans="1:4">
      <c r="A116262" s="240">
        <v>42236</v>
      </c>
      <c r="B116262">
        <v>25</v>
      </c>
      <c r="C116262">
        <v>3357.3542974840998</v>
      </c>
      <c r="D116262" s="187">
        <v>2015.3</v>
      </c>
    </row>
    <row r="116263" spans="1:4">
      <c r="A116263" s="240">
        <v>42236</v>
      </c>
      <c r="B116263">
        <v>24</v>
      </c>
      <c r="C116263">
        <v>3347.2808857944501</v>
      </c>
      <c r="D116263" s="187">
        <v>2015.3</v>
      </c>
    </row>
    <row r="116264" spans="1:4">
      <c r="A116264" s="240">
        <v>42236</v>
      </c>
      <c r="B116264">
        <v>23</v>
      </c>
      <c r="C116264">
        <v>3372.5472925920799</v>
      </c>
      <c r="D116264" s="187">
        <v>2015.3</v>
      </c>
    </row>
    <row r="116265" spans="1:4">
      <c r="A116265" s="240">
        <v>42236</v>
      </c>
      <c r="B116265">
        <v>22</v>
      </c>
      <c r="C116265">
        <v>3396.8172584664499</v>
      </c>
      <c r="D116265" s="187">
        <v>2015.3</v>
      </c>
    </row>
    <row r="116266" spans="1:4">
      <c r="A116266" s="240">
        <v>42236</v>
      </c>
      <c r="B116266">
        <v>21</v>
      </c>
      <c r="C116266">
        <v>3423.25193748846</v>
      </c>
      <c r="D116266" s="187">
        <v>2015.3</v>
      </c>
    </row>
    <row r="116267" spans="1:4">
      <c r="A116267" s="240">
        <v>42236</v>
      </c>
      <c r="B116267">
        <v>20</v>
      </c>
      <c r="C116267">
        <v>3425.0213636225299</v>
      </c>
      <c r="D116267" s="187">
        <v>2015.3</v>
      </c>
    </row>
    <row r="116268" spans="1:4">
      <c r="A116268" s="240">
        <v>42236</v>
      </c>
      <c r="B116268">
        <v>19</v>
      </c>
      <c r="C116268">
        <v>3421.8439264663298</v>
      </c>
      <c r="D116268" s="187">
        <v>2015.3</v>
      </c>
    </row>
    <row r="116269" spans="1:4">
      <c r="A116269" s="240">
        <v>42236</v>
      </c>
      <c r="B116269">
        <v>18</v>
      </c>
      <c r="C116269">
        <v>3345.6611506949898</v>
      </c>
      <c r="D116269" s="187">
        <v>2015.3</v>
      </c>
    </row>
    <row r="116270" spans="1:4">
      <c r="A116270" s="240">
        <v>42236</v>
      </c>
      <c r="B116270">
        <v>17</v>
      </c>
      <c r="C116270">
        <v>3314.4143712722598</v>
      </c>
      <c r="D116270" s="187">
        <v>2015.3</v>
      </c>
    </row>
    <row r="116271" spans="1:4">
      <c r="A116271" s="240">
        <v>42236</v>
      </c>
      <c r="B116271">
        <v>16</v>
      </c>
      <c r="C116271">
        <v>3224.8493944443599</v>
      </c>
      <c r="D116271" s="187">
        <v>2015.3</v>
      </c>
    </row>
    <row r="116272" spans="1:4">
      <c r="A116272" s="240">
        <v>42236</v>
      </c>
      <c r="B116272">
        <v>15</v>
      </c>
      <c r="C116272">
        <v>3044.15409691376</v>
      </c>
      <c r="D116272" s="187">
        <v>2015.3</v>
      </c>
    </row>
    <row r="116273" spans="1:4">
      <c r="A116273" s="240">
        <v>42236</v>
      </c>
      <c r="B116273">
        <v>14</v>
      </c>
      <c r="C116273">
        <v>2712.7969276181402</v>
      </c>
      <c r="D116273" s="187">
        <v>2015.3</v>
      </c>
    </row>
    <row r="116274" spans="1:4">
      <c r="A116274" s="240">
        <v>42236</v>
      </c>
      <c r="B116274">
        <v>13</v>
      </c>
      <c r="C116274">
        <v>2490.7937540049802</v>
      </c>
      <c r="D116274" s="187">
        <v>2015.3</v>
      </c>
    </row>
    <row r="116275" spans="1:4">
      <c r="A116275" s="240">
        <v>42236</v>
      </c>
      <c r="B116275">
        <v>12</v>
      </c>
      <c r="C116275">
        <v>2355.1299543036598</v>
      </c>
      <c r="D116275" s="187">
        <v>2015.3</v>
      </c>
    </row>
    <row r="116276" spans="1:4">
      <c r="A116276" s="240">
        <v>42236</v>
      </c>
      <c r="B116276">
        <v>11</v>
      </c>
      <c r="C116276">
        <v>2296.4062438892101</v>
      </c>
      <c r="D116276" s="187">
        <v>2015.3</v>
      </c>
    </row>
    <row r="116277" spans="1:4">
      <c r="A116277" s="240">
        <v>42236</v>
      </c>
      <c r="B116277">
        <v>10</v>
      </c>
      <c r="C116277">
        <v>2229.0101624333001</v>
      </c>
      <c r="D116277" s="187">
        <v>2015.3</v>
      </c>
    </row>
    <row r="116278" spans="1:4">
      <c r="A116278" s="240">
        <v>42236</v>
      </c>
      <c r="B116278">
        <v>9</v>
      </c>
      <c r="C116278">
        <v>2230.9588230602899</v>
      </c>
      <c r="D116278" s="187">
        <v>2015.3</v>
      </c>
    </row>
    <row r="116279" spans="1:4">
      <c r="A116279" s="240">
        <v>42236</v>
      </c>
      <c r="B116279">
        <v>8</v>
      </c>
      <c r="C116279">
        <v>2237.2351126458302</v>
      </c>
      <c r="D116279" s="187">
        <v>2015.3</v>
      </c>
    </row>
    <row r="116280" spans="1:4">
      <c r="A116280" s="240">
        <v>42236</v>
      </c>
      <c r="B116280">
        <v>7</v>
      </c>
      <c r="C116280">
        <v>2203.20088639716</v>
      </c>
      <c r="D116280" s="187">
        <v>2015.3</v>
      </c>
    </row>
    <row r="116281" spans="1:4">
      <c r="A116281" s="240">
        <v>42236</v>
      </c>
      <c r="B116281">
        <v>6</v>
      </c>
      <c r="C116281">
        <v>2194.49428910704</v>
      </c>
      <c r="D116281" s="187">
        <v>2015.3</v>
      </c>
    </row>
    <row r="116282" spans="1:4">
      <c r="A116282" s="240">
        <v>42236</v>
      </c>
      <c r="B116282">
        <v>5</v>
      </c>
      <c r="C116282">
        <v>2194.9784157807799</v>
      </c>
      <c r="D116282" s="187">
        <v>2015.3</v>
      </c>
    </row>
    <row r="116283" spans="1:4">
      <c r="A116283" s="240">
        <v>42236</v>
      </c>
      <c r="B116283">
        <v>4</v>
      </c>
      <c r="C116283">
        <v>2202.4625424545202</v>
      </c>
      <c r="D116283" s="187">
        <v>2015.3</v>
      </c>
    </row>
    <row r="116284" spans="1:4">
      <c r="A116284" s="240">
        <v>42236</v>
      </c>
      <c r="B116284">
        <v>3</v>
      </c>
      <c r="C116284">
        <v>2260.8953297552398</v>
      </c>
      <c r="D116284" s="187">
        <v>2015.3</v>
      </c>
    </row>
    <row r="116285" spans="1:4">
      <c r="A116285" s="240">
        <v>42236</v>
      </c>
      <c r="B116285">
        <v>2</v>
      </c>
      <c r="C116285">
        <v>2325.0004880974102</v>
      </c>
      <c r="D116285" s="187">
        <v>2015.3</v>
      </c>
    </row>
    <row r="116286" spans="1:4">
      <c r="A116286" s="240">
        <v>42236</v>
      </c>
      <c r="B116286">
        <v>1</v>
      </c>
      <c r="C116286">
        <v>2393.8293568540398</v>
      </c>
      <c r="D116286" s="187">
        <v>2015.3</v>
      </c>
    </row>
    <row r="116287" spans="1:4">
      <c r="A116287" s="240">
        <v>42236</v>
      </c>
      <c r="B116287">
        <v>48</v>
      </c>
      <c r="C116287">
        <v>2372.8348041437498</v>
      </c>
      <c r="D116287" s="187">
        <v>2015.3</v>
      </c>
    </row>
    <row r="116288" spans="1:4">
      <c r="A116288" s="240">
        <v>42236</v>
      </c>
      <c r="B116288">
        <v>47</v>
      </c>
      <c r="C116288">
        <v>2568.0059353871302</v>
      </c>
      <c r="D116288" s="187">
        <v>2015.3</v>
      </c>
    </row>
    <row r="116289" spans="1:4">
      <c r="A116289" s="240">
        <v>42236</v>
      </c>
      <c r="B116289">
        <v>46</v>
      </c>
      <c r="C116289">
        <v>2786.84943767194</v>
      </c>
      <c r="D116289" s="187">
        <v>2015.3</v>
      </c>
    </row>
    <row r="116290" spans="1:4">
      <c r="A116290" s="240">
        <v>42236</v>
      </c>
      <c r="B116290">
        <v>45</v>
      </c>
      <c r="C116290">
        <v>2954.72716620543</v>
      </c>
      <c r="D116290" s="187">
        <v>2015.3</v>
      </c>
    </row>
    <row r="116291" spans="1:4">
      <c r="A116291" s="240">
        <v>42236</v>
      </c>
      <c r="B116291">
        <v>44</v>
      </c>
      <c r="C116291">
        <v>3140.9325236974801</v>
      </c>
      <c r="D116291" s="187">
        <v>2015.3</v>
      </c>
    </row>
    <row r="116292" spans="1:4">
      <c r="A116292" s="240">
        <v>42236</v>
      </c>
      <c r="B116292">
        <v>43</v>
      </c>
      <c r="C116292">
        <v>3319.41417077507</v>
      </c>
      <c r="D116292" s="187">
        <v>2015.3</v>
      </c>
    </row>
    <row r="116293" spans="1:4">
      <c r="A116293" s="240">
        <v>42236</v>
      </c>
      <c r="B116293">
        <v>42</v>
      </c>
      <c r="C116293">
        <v>3308.2234468112101</v>
      </c>
      <c r="D116293" s="187">
        <v>2015.3</v>
      </c>
    </row>
    <row r="116294" spans="1:4">
      <c r="A116294" s="240">
        <v>42236</v>
      </c>
      <c r="B116294">
        <v>41</v>
      </c>
      <c r="C116294">
        <v>3282.0393071393501</v>
      </c>
      <c r="D116294" s="187">
        <v>2015.3</v>
      </c>
    </row>
    <row r="116295" spans="1:4">
      <c r="A116295" s="240">
        <v>42236</v>
      </c>
      <c r="B116295">
        <v>40</v>
      </c>
      <c r="C116295">
        <v>3282.8608619902998</v>
      </c>
      <c r="D116295" s="187">
        <v>2015.3</v>
      </c>
    </row>
    <row r="116296" spans="1:4">
      <c r="A116296" s="240">
        <v>42236</v>
      </c>
      <c r="B116296">
        <v>39</v>
      </c>
      <c r="C116296">
        <v>3301.8877330197902</v>
      </c>
      <c r="D116296" s="187">
        <v>2015.3</v>
      </c>
    </row>
    <row r="116297" spans="1:4">
      <c r="A116297" s="240">
        <v>42236</v>
      </c>
      <c r="B116297">
        <v>38</v>
      </c>
      <c r="C116297">
        <v>3346.9286624024699</v>
      </c>
      <c r="D116297" s="187">
        <v>2015.3</v>
      </c>
    </row>
    <row r="116298" spans="1:4">
      <c r="A116298" s="240">
        <v>42236</v>
      </c>
      <c r="B116298">
        <v>37</v>
      </c>
      <c r="C116298">
        <v>3385.9055881337299</v>
      </c>
      <c r="D116298" s="187">
        <v>2015.3</v>
      </c>
    </row>
    <row r="116299" spans="1:4">
      <c r="A116299" s="240">
        <v>42236</v>
      </c>
      <c r="B116299">
        <v>36</v>
      </c>
      <c r="C116299">
        <v>3424.89728403354</v>
      </c>
      <c r="D116299" s="187">
        <v>2015.3</v>
      </c>
    </row>
    <row r="116300" spans="1:4">
      <c r="A116300" s="240">
        <v>42236</v>
      </c>
      <c r="B116300">
        <v>35</v>
      </c>
      <c r="C116300">
        <v>3440.2333956644702</v>
      </c>
      <c r="D116300" s="187">
        <v>2015.3</v>
      </c>
    </row>
    <row r="116301" spans="1:4">
      <c r="A116301" s="240">
        <v>42236</v>
      </c>
      <c r="B116301">
        <v>34</v>
      </c>
      <c r="C116301">
        <v>3414.2436578752299</v>
      </c>
      <c r="D116301" s="187">
        <v>2015.3</v>
      </c>
    </row>
    <row r="116302" spans="1:4">
      <c r="A116302" s="240">
        <v>42236</v>
      </c>
      <c r="B116302">
        <v>33</v>
      </c>
      <c r="C116302">
        <v>3313.98118957719</v>
      </c>
      <c r="D116302" s="187">
        <v>2015.3</v>
      </c>
    </row>
    <row r="116303" spans="1:4">
      <c r="A116303" s="240">
        <v>42236</v>
      </c>
      <c r="B116303">
        <v>32</v>
      </c>
      <c r="C116303">
        <v>3243.39287185899</v>
      </c>
      <c r="D116303" s="187">
        <v>2015.3</v>
      </c>
    </row>
    <row r="116304" spans="1:4">
      <c r="A116304" s="240">
        <v>42237</v>
      </c>
      <c r="B116304">
        <v>48</v>
      </c>
      <c r="C116304">
        <v>2404.6532664183701</v>
      </c>
      <c r="D116304" s="187">
        <v>2015.3</v>
      </c>
    </row>
    <row r="116305" spans="1:4">
      <c r="A116305" s="240">
        <v>42237</v>
      </c>
      <c r="B116305">
        <v>47</v>
      </c>
      <c r="C116305">
        <v>2543.75842476054</v>
      </c>
      <c r="D116305" s="187">
        <v>2015.3</v>
      </c>
    </row>
    <row r="116306" spans="1:4">
      <c r="A116306" s="240">
        <v>42237</v>
      </c>
      <c r="B116306">
        <v>46</v>
      </c>
      <c r="C116306">
        <v>2703.86358310272</v>
      </c>
      <c r="D116306" s="187">
        <v>2015.3</v>
      </c>
    </row>
    <row r="116307" spans="1:4">
      <c r="A116307" s="240">
        <v>42237</v>
      </c>
      <c r="B116307">
        <v>45</v>
      </c>
      <c r="C116307">
        <v>2844.3305966521202</v>
      </c>
      <c r="D116307" s="187">
        <v>2015.3</v>
      </c>
    </row>
    <row r="116308" spans="1:4">
      <c r="A116308" s="240">
        <v>42237</v>
      </c>
      <c r="B116308">
        <v>44</v>
      </c>
      <c r="C116308">
        <v>2971.79761020152</v>
      </c>
      <c r="D116308" s="187">
        <v>2015.3</v>
      </c>
    </row>
    <row r="116309" spans="1:4">
      <c r="A116309" s="240">
        <v>42237</v>
      </c>
      <c r="B116309">
        <v>43</v>
      </c>
      <c r="C116309">
        <v>3107.5751395851298</v>
      </c>
      <c r="D116309" s="187">
        <v>2015.3</v>
      </c>
    </row>
    <row r="116310" spans="1:4">
      <c r="A116310" s="240">
        <v>42237</v>
      </c>
      <c r="B116310">
        <v>42</v>
      </c>
      <c r="C116310">
        <v>2976.3526689687501</v>
      </c>
      <c r="D116310" s="187">
        <v>2015.3</v>
      </c>
    </row>
    <row r="116311" spans="1:4">
      <c r="A116311" s="240">
        <v>42237</v>
      </c>
      <c r="B116311">
        <v>41</v>
      </c>
      <c r="C116311">
        <v>2965.36736826787</v>
      </c>
      <c r="D116311" s="187">
        <v>2015.3</v>
      </c>
    </row>
    <row r="116312" spans="1:4">
      <c r="A116312" s="240">
        <v>42237</v>
      </c>
      <c r="B116312">
        <v>40</v>
      </c>
      <c r="C116312">
        <v>2978.9878838731302</v>
      </c>
      <c r="D116312" s="187">
        <v>2015.3</v>
      </c>
    </row>
    <row r="116313" spans="1:4">
      <c r="A116313" s="240">
        <v>42237</v>
      </c>
      <c r="B116313">
        <v>39</v>
      </c>
      <c r="C116313">
        <v>3049.6414397803701</v>
      </c>
      <c r="D116313" s="187">
        <v>2015.3</v>
      </c>
    </row>
    <row r="116314" spans="1:4">
      <c r="A116314" s="240">
        <v>42237</v>
      </c>
      <c r="B116314">
        <v>38</v>
      </c>
      <c r="C116314">
        <v>3142.62707349211</v>
      </c>
      <c r="D116314" s="187">
        <v>2015.3</v>
      </c>
    </row>
    <row r="116315" spans="1:4">
      <c r="A116315" s="240">
        <v>42237</v>
      </c>
      <c r="B116315">
        <v>37</v>
      </c>
      <c r="C116315">
        <v>3217.6855672336501</v>
      </c>
      <c r="D116315" s="187">
        <v>2015.3</v>
      </c>
    </row>
    <row r="116316" spans="1:4">
      <c r="A116316" s="240">
        <v>42237</v>
      </c>
      <c r="B116316">
        <v>36</v>
      </c>
      <c r="C116316">
        <v>3303.7606106820999</v>
      </c>
      <c r="D116316" s="187">
        <v>2015.3</v>
      </c>
    </row>
    <row r="116317" spans="1:4">
      <c r="A116317" s="240">
        <v>42237</v>
      </c>
      <c r="B116317">
        <v>35</v>
      </c>
      <c r="C116317">
        <v>3359.22105835618</v>
      </c>
      <c r="D116317" s="187">
        <v>2015.3</v>
      </c>
    </row>
    <row r="116318" spans="1:4">
      <c r="A116318" s="240">
        <v>42237</v>
      </c>
      <c r="B116318">
        <v>34</v>
      </c>
      <c r="C116318">
        <v>3342.01269406558</v>
      </c>
      <c r="D116318" s="187">
        <v>2015.3</v>
      </c>
    </row>
    <row r="116319" spans="1:4">
      <c r="A116319" s="240">
        <v>42237</v>
      </c>
      <c r="B116319">
        <v>33</v>
      </c>
      <c r="C116319">
        <v>3282.2646223920201</v>
      </c>
      <c r="D116319" s="187">
        <v>2015.3</v>
      </c>
    </row>
    <row r="116320" spans="1:4">
      <c r="A116320" s="240">
        <v>42237</v>
      </c>
      <c r="B116320">
        <v>32</v>
      </c>
      <c r="C116320">
        <v>3245.8352819851598</v>
      </c>
      <c r="D116320" s="187">
        <v>2015.3</v>
      </c>
    </row>
    <row r="116321" spans="1:4">
      <c r="A116321" s="240">
        <v>42237</v>
      </c>
      <c r="B116321">
        <v>31</v>
      </c>
      <c r="C116321">
        <v>3280.3838870599802</v>
      </c>
      <c r="D116321" s="187">
        <v>2015.3</v>
      </c>
    </row>
    <row r="116322" spans="1:4">
      <c r="A116322" s="240">
        <v>42237</v>
      </c>
      <c r="B116322">
        <v>30</v>
      </c>
      <c r="C116322">
        <v>3269.92893305804</v>
      </c>
      <c r="D116322" s="187">
        <v>2015.3</v>
      </c>
    </row>
    <row r="116323" spans="1:4">
      <c r="A116323" s="240">
        <v>42237</v>
      </c>
      <c r="B116323">
        <v>29</v>
      </c>
      <c r="C116323">
        <v>3284.2130230565299</v>
      </c>
      <c r="D116323" s="187">
        <v>2015.3</v>
      </c>
    </row>
    <row r="116324" spans="1:4">
      <c r="A116324" s="240">
        <v>42237</v>
      </c>
      <c r="B116324">
        <v>28</v>
      </c>
      <c r="C116324">
        <v>3301.4686404409899</v>
      </c>
      <c r="D116324" s="187">
        <v>2015.3</v>
      </c>
    </row>
    <row r="116325" spans="1:4">
      <c r="A116325" s="240">
        <v>42237</v>
      </c>
      <c r="B116325">
        <v>27</v>
      </c>
      <c r="C116325">
        <v>3343.1456678381301</v>
      </c>
      <c r="D116325" s="187">
        <v>2015.3</v>
      </c>
    </row>
    <row r="116326" spans="1:4">
      <c r="A116326" s="240">
        <v>42237</v>
      </c>
      <c r="B116326">
        <v>26</v>
      </c>
      <c r="C116326">
        <v>3359.8137975433901</v>
      </c>
      <c r="D116326" s="187">
        <v>2015.3</v>
      </c>
    </row>
    <row r="116327" spans="1:4">
      <c r="A116327" s="240">
        <v>42237</v>
      </c>
      <c r="B116327">
        <v>25</v>
      </c>
      <c r="C116327">
        <v>3385.1104920900898</v>
      </c>
      <c r="D116327" s="187">
        <v>2015.3</v>
      </c>
    </row>
    <row r="116328" spans="1:4">
      <c r="A116328" s="240">
        <v>42237</v>
      </c>
      <c r="B116328">
        <v>24</v>
      </c>
      <c r="C116328">
        <v>3431.4427774043402</v>
      </c>
      <c r="D116328" s="187">
        <v>2015.3</v>
      </c>
    </row>
    <row r="116329" spans="1:4">
      <c r="A116329" s="240">
        <v>42237</v>
      </c>
      <c r="B116329">
        <v>23</v>
      </c>
      <c r="C116329">
        <v>3447.5954310045099</v>
      </c>
      <c r="D116329" s="187">
        <v>2015.3</v>
      </c>
    </row>
    <row r="116330" spans="1:4">
      <c r="A116330" s="240">
        <v>42237</v>
      </c>
      <c r="B116330">
        <v>22</v>
      </c>
      <c r="C116330">
        <v>3463.7285096825199</v>
      </c>
      <c r="D116330" s="187">
        <v>2015.3</v>
      </c>
    </row>
    <row r="116331" spans="1:4">
      <c r="A116331" s="240">
        <v>42237</v>
      </c>
      <c r="B116331">
        <v>21</v>
      </c>
      <c r="C116331">
        <v>3467.9956165379099</v>
      </c>
      <c r="D116331" s="187">
        <v>2015.3</v>
      </c>
    </row>
    <row r="116332" spans="1:4">
      <c r="A116332" s="240">
        <v>42237</v>
      </c>
      <c r="B116332">
        <v>20</v>
      </c>
      <c r="C116332">
        <v>3485.5707774297098</v>
      </c>
      <c r="D116332" s="187">
        <v>2015.3</v>
      </c>
    </row>
    <row r="116333" spans="1:4">
      <c r="A116333" s="240">
        <v>42237</v>
      </c>
      <c r="B116333">
        <v>19</v>
      </c>
      <c r="C116333">
        <v>3454.6535962153098</v>
      </c>
      <c r="D116333" s="187">
        <v>2015.3</v>
      </c>
    </row>
    <row r="116334" spans="1:4">
      <c r="A116334" s="240">
        <v>42237</v>
      </c>
      <c r="B116334">
        <v>18</v>
      </c>
      <c r="C116334">
        <v>3355.7115014636402</v>
      </c>
      <c r="D116334" s="187">
        <v>2015.3</v>
      </c>
    </row>
    <row r="116335" spans="1:4">
      <c r="A116335" s="240">
        <v>42237</v>
      </c>
      <c r="B116335">
        <v>17</v>
      </c>
      <c r="C116335">
        <v>3312.6716811174801</v>
      </c>
      <c r="D116335" s="187">
        <v>2015.3</v>
      </c>
    </row>
    <row r="116336" spans="1:4">
      <c r="A116336" s="240">
        <v>42237</v>
      </c>
      <c r="B116336">
        <v>16</v>
      </c>
      <c r="C116336">
        <v>3193.9610913144302</v>
      </c>
      <c r="D116336" s="187">
        <v>2015.3</v>
      </c>
    </row>
    <row r="116337" spans="1:4">
      <c r="A116337" s="240">
        <v>42237</v>
      </c>
      <c r="B116337">
        <v>15</v>
      </c>
      <c r="C116337">
        <v>2945.8465605306901</v>
      </c>
      <c r="D116337" s="187">
        <v>2015.3</v>
      </c>
    </row>
    <row r="116338" spans="1:4">
      <c r="A116338" s="240">
        <v>42237</v>
      </c>
      <c r="B116338">
        <v>14</v>
      </c>
      <c r="C116338">
        <v>2593.7421731157001</v>
      </c>
      <c r="D116338" s="187">
        <v>2015.3</v>
      </c>
    </row>
    <row r="116339" spans="1:4">
      <c r="A116339" s="240">
        <v>42237</v>
      </c>
      <c r="B116339">
        <v>13</v>
      </c>
      <c r="C116339">
        <v>2337.3115390593598</v>
      </c>
      <c r="D116339" s="187">
        <v>2015.3</v>
      </c>
    </row>
    <row r="116340" spans="1:4">
      <c r="A116340" s="240">
        <v>42237</v>
      </c>
      <c r="B116340">
        <v>12</v>
      </c>
      <c r="C116340">
        <v>2143.8883790642099</v>
      </c>
      <c r="D116340" s="187">
        <v>2015.3</v>
      </c>
    </row>
    <row r="116341" spans="1:4">
      <c r="A116341" s="240">
        <v>42237</v>
      </c>
      <c r="B116341">
        <v>11</v>
      </c>
      <c r="C116341">
        <v>2060.7857003181898</v>
      </c>
      <c r="D116341" s="187">
        <v>2015.3</v>
      </c>
    </row>
    <row r="116342" spans="1:4">
      <c r="A116342" s="240">
        <v>42237</v>
      </c>
      <c r="B116342">
        <v>10</v>
      </c>
      <c r="C116342">
        <v>1991.68302157216</v>
      </c>
      <c r="D116342" s="187">
        <v>2015.3</v>
      </c>
    </row>
    <row r="116343" spans="1:4">
      <c r="A116343" s="240">
        <v>42237</v>
      </c>
      <c r="B116343">
        <v>9</v>
      </c>
      <c r="C116343">
        <v>1954.75395366566</v>
      </c>
      <c r="D116343" s="187">
        <v>2015.3</v>
      </c>
    </row>
    <row r="116344" spans="1:4">
      <c r="A116344" s="240">
        <v>42237</v>
      </c>
      <c r="B116344">
        <v>8</v>
      </c>
      <c r="C116344">
        <v>1940.4972568006001</v>
      </c>
      <c r="D116344" s="187">
        <v>2015.3</v>
      </c>
    </row>
    <row r="116345" spans="1:4">
      <c r="A116345" s="240">
        <v>42237</v>
      </c>
      <c r="B116345">
        <v>7</v>
      </c>
      <c r="C116345">
        <v>1929.4459174275901</v>
      </c>
      <c r="D116345" s="187">
        <v>2015.3</v>
      </c>
    </row>
    <row r="116346" spans="1:4">
      <c r="A116346" s="240">
        <v>42237</v>
      </c>
      <c r="B116346">
        <v>6</v>
      </c>
      <c r="C116346">
        <v>1923.0669490960199</v>
      </c>
      <c r="D116346" s="187">
        <v>2015.3</v>
      </c>
    </row>
    <row r="116347" spans="1:4">
      <c r="A116347" s="240">
        <v>42237</v>
      </c>
      <c r="B116347">
        <v>5</v>
      </c>
      <c r="C116347">
        <v>1951.5168495210901</v>
      </c>
      <c r="D116347" s="187">
        <v>2015.3</v>
      </c>
    </row>
    <row r="116348" spans="1:4">
      <c r="A116348" s="240">
        <v>42237</v>
      </c>
      <c r="B116348">
        <v>4</v>
      </c>
      <c r="C116348">
        <v>1962.6391209876001</v>
      </c>
      <c r="D116348" s="187">
        <v>2015.3</v>
      </c>
    </row>
    <row r="116349" spans="1:4">
      <c r="A116349" s="240">
        <v>42237</v>
      </c>
      <c r="B116349">
        <v>3</v>
      </c>
      <c r="C116349">
        <v>2017.7956187027801</v>
      </c>
      <c r="D116349" s="187">
        <v>2015.3</v>
      </c>
    </row>
    <row r="116350" spans="1:4">
      <c r="A116350" s="240">
        <v>42237</v>
      </c>
      <c r="B116350">
        <v>2</v>
      </c>
      <c r="C116350">
        <v>2113.95211641796</v>
      </c>
      <c r="D116350" s="187">
        <v>2015.3</v>
      </c>
    </row>
    <row r="116351" spans="1:4">
      <c r="A116351" s="240">
        <v>42237</v>
      </c>
      <c r="B116351">
        <v>1</v>
      </c>
      <c r="C116351">
        <v>2220.7296458015799</v>
      </c>
      <c r="D116351" s="187">
        <v>2015.3</v>
      </c>
    </row>
    <row r="116352" spans="1:4">
      <c r="A116352" s="240">
        <v>42238</v>
      </c>
      <c r="B116352">
        <v>48</v>
      </c>
      <c r="C116352">
        <v>2475.1423522844102</v>
      </c>
      <c r="D116352" s="187">
        <v>2015.3</v>
      </c>
    </row>
    <row r="116353" spans="1:4">
      <c r="A116353" s="240">
        <v>42238</v>
      </c>
      <c r="B116353">
        <v>47</v>
      </c>
      <c r="C116353">
        <v>2582.2450310304298</v>
      </c>
      <c r="D116353" s="187">
        <v>2015.3</v>
      </c>
    </row>
    <row r="116354" spans="1:4">
      <c r="A116354" s="240">
        <v>42238</v>
      </c>
      <c r="B116354">
        <v>46</v>
      </c>
      <c r="C116354">
        <v>2702.0200808179002</v>
      </c>
      <c r="D116354" s="187">
        <v>2015.3</v>
      </c>
    </row>
    <row r="116355" spans="1:4">
      <c r="A116355" s="240">
        <v>42238</v>
      </c>
      <c r="B116355">
        <v>45</v>
      </c>
      <c r="C116355">
        <v>2821.4161622738002</v>
      </c>
      <c r="D116355" s="187">
        <v>2015.3</v>
      </c>
    </row>
    <row r="116356" spans="1:4">
      <c r="A116356" s="240">
        <v>42238</v>
      </c>
      <c r="B116356">
        <v>44</v>
      </c>
      <c r="C116356">
        <v>2946.4846147711501</v>
      </c>
      <c r="D116356" s="187">
        <v>2015.3</v>
      </c>
    </row>
    <row r="116357" spans="1:4">
      <c r="A116357" s="240">
        <v>42238</v>
      </c>
      <c r="B116357">
        <v>43</v>
      </c>
      <c r="C116357">
        <v>3076.8806962270501</v>
      </c>
      <c r="D116357" s="187">
        <v>2015.3</v>
      </c>
    </row>
    <row r="116358" spans="1:4">
      <c r="A116358" s="240">
        <v>42238</v>
      </c>
      <c r="B116358">
        <v>42</v>
      </c>
      <c r="C116358">
        <v>3057.2767776829601</v>
      </c>
      <c r="D116358" s="187">
        <v>2015.3</v>
      </c>
    </row>
    <row r="116359" spans="1:4">
      <c r="A116359" s="240">
        <v>42238</v>
      </c>
      <c r="B116359">
        <v>41</v>
      </c>
      <c r="C116359">
        <v>3004.5338612482901</v>
      </c>
      <c r="D116359" s="187">
        <v>2015.3</v>
      </c>
    </row>
    <row r="116360" spans="1:4">
      <c r="A116360" s="240">
        <v>42238</v>
      </c>
      <c r="B116360">
        <v>40</v>
      </c>
      <c r="C116360">
        <v>3047.1008238876302</v>
      </c>
      <c r="D116360" s="187">
        <v>2015.3</v>
      </c>
    </row>
    <row r="116361" spans="1:4">
      <c r="A116361" s="240">
        <v>42238</v>
      </c>
      <c r="B116361">
        <v>39</v>
      </c>
      <c r="C116361">
        <v>3135.0449765568401</v>
      </c>
      <c r="D116361" s="187">
        <v>2015.3</v>
      </c>
    </row>
    <row r="116362" spans="1:4">
      <c r="A116362" s="240">
        <v>42238</v>
      </c>
      <c r="B116362">
        <v>38</v>
      </c>
      <c r="C116362">
        <v>3219.3340197068701</v>
      </c>
      <c r="D116362" s="187">
        <v>2015.3</v>
      </c>
    </row>
    <row r="116363" spans="1:4">
      <c r="A116363" s="240">
        <v>42238</v>
      </c>
      <c r="B116363">
        <v>37</v>
      </c>
      <c r="C116363">
        <v>3261.4588540148602</v>
      </c>
      <c r="D116363" s="187">
        <v>2015.3</v>
      </c>
    </row>
    <row r="116364" spans="1:4">
      <c r="A116364" s="240">
        <v>42238</v>
      </c>
      <c r="B116364">
        <v>36</v>
      </c>
      <c r="C116364">
        <v>3294.5836883228599</v>
      </c>
      <c r="D116364" s="187">
        <v>2015.3</v>
      </c>
    </row>
    <row r="116365" spans="1:4">
      <c r="A116365" s="240">
        <v>42238</v>
      </c>
      <c r="B116365">
        <v>35</v>
      </c>
      <c r="C116365">
        <v>3272.67156796277</v>
      </c>
      <c r="D116365" s="187">
        <v>2015.3</v>
      </c>
    </row>
    <row r="116366" spans="1:4">
      <c r="A116366" s="240">
        <v>42238</v>
      </c>
      <c r="B116366">
        <v>34</v>
      </c>
      <c r="C116366">
        <v>3179.76300667945</v>
      </c>
      <c r="D116366" s="187">
        <v>2015.3</v>
      </c>
    </row>
    <row r="116367" spans="1:4">
      <c r="A116367" s="240">
        <v>42238</v>
      </c>
      <c r="B116367">
        <v>33</v>
      </c>
      <c r="C116367">
        <v>3087.3407488294101</v>
      </c>
      <c r="D116367" s="187">
        <v>2015.3</v>
      </c>
    </row>
    <row r="116368" spans="1:4">
      <c r="A116368" s="240">
        <v>42238</v>
      </c>
      <c r="B116368">
        <v>32</v>
      </c>
      <c r="C116368">
        <v>3013.9113728258599</v>
      </c>
      <c r="D116368" s="187">
        <v>2015.3</v>
      </c>
    </row>
    <row r="116369" spans="1:4">
      <c r="A116369" s="240">
        <v>42238</v>
      </c>
      <c r="B116369">
        <v>31</v>
      </c>
      <c r="C116369">
        <v>3004.6909311894401</v>
      </c>
      <c r="D116369" s="187">
        <v>2015.3</v>
      </c>
    </row>
    <row r="116370" spans="1:4">
      <c r="A116370" s="240">
        <v>42238</v>
      </c>
      <c r="B116370">
        <v>30</v>
      </c>
      <c r="C116370">
        <v>2999.4455760157498</v>
      </c>
      <c r="D116370" s="187">
        <v>2015.3</v>
      </c>
    </row>
    <row r="116371" spans="1:4">
      <c r="A116371" s="240">
        <v>42238</v>
      </c>
      <c r="B116371">
        <v>29</v>
      </c>
      <c r="C116371">
        <v>3005.9948455516701</v>
      </c>
      <c r="D116371" s="187">
        <v>2015.3</v>
      </c>
    </row>
    <row r="116372" spans="1:4">
      <c r="A116372" s="240">
        <v>42238</v>
      </c>
      <c r="B116372">
        <v>28</v>
      </c>
      <c r="C116372">
        <v>3041.5334378573298</v>
      </c>
      <c r="D116372" s="187">
        <v>2015.3</v>
      </c>
    </row>
    <row r="116373" spans="1:4">
      <c r="A116373" s="240">
        <v>42238</v>
      </c>
      <c r="B116373">
        <v>27</v>
      </c>
      <c r="C116373">
        <v>3075.69347685093</v>
      </c>
      <c r="D116373" s="187">
        <v>2015.3</v>
      </c>
    </row>
    <row r="116374" spans="1:4">
      <c r="A116374" s="240">
        <v>42238</v>
      </c>
      <c r="B116374">
        <v>26</v>
      </c>
      <c r="C116374">
        <v>3125.8161455386098</v>
      </c>
      <c r="D116374" s="187">
        <v>2015.3</v>
      </c>
    </row>
    <row r="116375" spans="1:4">
      <c r="A116375" s="240">
        <v>42238</v>
      </c>
      <c r="B116375">
        <v>25</v>
      </c>
      <c r="C116375">
        <v>3177.0272566652902</v>
      </c>
      <c r="D116375" s="187">
        <v>2015.3</v>
      </c>
    </row>
    <row r="116376" spans="1:4">
      <c r="A116376" s="240">
        <v>42238</v>
      </c>
      <c r="B116376">
        <v>24</v>
      </c>
      <c r="C116376">
        <v>3164.5393036748801</v>
      </c>
      <c r="D116376" s="187">
        <v>2015.3</v>
      </c>
    </row>
    <row r="116377" spans="1:4">
      <c r="A116377" s="240">
        <v>42238</v>
      </c>
      <c r="B116377">
        <v>23</v>
      </c>
      <c r="C116377">
        <v>3156.41676496844</v>
      </c>
      <c r="D116377" s="187">
        <v>2015.3</v>
      </c>
    </row>
    <row r="116378" spans="1:4">
      <c r="A116378" s="240">
        <v>42238</v>
      </c>
      <c r="B116378">
        <v>22</v>
      </c>
      <c r="C116378">
        <v>3136.2782104165999</v>
      </c>
      <c r="D116378" s="187">
        <v>2015.3</v>
      </c>
    </row>
    <row r="116379" spans="1:4">
      <c r="A116379" s="240">
        <v>42238</v>
      </c>
      <c r="B116379">
        <v>21</v>
      </c>
      <c r="C116379">
        <v>3137.12829637508</v>
      </c>
      <c r="D116379" s="187">
        <v>2015.3</v>
      </c>
    </row>
    <row r="116380" spans="1:4">
      <c r="A116380" s="240">
        <v>42238</v>
      </c>
      <c r="B116380">
        <v>20</v>
      </c>
      <c r="C116380">
        <v>3075.66676922038</v>
      </c>
      <c r="D116380" s="187">
        <v>2015.3</v>
      </c>
    </row>
    <row r="116381" spans="1:4">
      <c r="A116381" s="240">
        <v>42238</v>
      </c>
      <c r="B116381">
        <v>19</v>
      </c>
      <c r="C116381">
        <v>3018.6644552021498</v>
      </c>
      <c r="D116381" s="187">
        <v>2015.3</v>
      </c>
    </row>
    <row r="116382" spans="1:4">
      <c r="A116382" s="240">
        <v>42238</v>
      </c>
      <c r="B116382">
        <v>18</v>
      </c>
      <c r="C116382">
        <v>2880.0040064494901</v>
      </c>
      <c r="D116382" s="187">
        <v>2015.3</v>
      </c>
    </row>
    <row r="116383" spans="1:4">
      <c r="A116383" s="240">
        <v>42238</v>
      </c>
      <c r="B116383">
        <v>17</v>
      </c>
      <c r="C116383">
        <v>2706.97992295122</v>
      </c>
      <c r="D116383" s="187">
        <v>2015.3</v>
      </c>
    </row>
    <row r="116384" spans="1:4">
      <c r="A116384" s="240">
        <v>42238</v>
      </c>
      <c r="B116384">
        <v>16</v>
      </c>
      <c r="C116384">
        <v>2512.97986322104</v>
      </c>
      <c r="D116384" s="187">
        <v>2015.3</v>
      </c>
    </row>
    <row r="116385" spans="1:4">
      <c r="A116385" s="240">
        <v>42238</v>
      </c>
      <c r="B116385">
        <v>15</v>
      </c>
      <c r="C116385">
        <v>2346.8314798946499</v>
      </c>
      <c r="D116385" s="187">
        <v>2015.3</v>
      </c>
    </row>
    <row r="116386" spans="1:4">
      <c r="A116386" s="240">
        <v>42238</v>
      </c>
      <c r="B116386">
        <v>14</v>
      </c>
      <c r="C116386">
        <v>2184.6973328752601</v>
      </c>
      <c r="D116386" s="187">
        <v>2015.3</v>
      </c>
    </row>
    <row r="116387" spans="1:4">
      <c r="A116387" s="240">
        <v>42238</v>
      </c>
      <c r="B116387">
        <v>13</v>
      </c>
      <c r="C116387">
        <v>2129.9269689993998</v>
      </c>
      <c r="D116387" s="187">
        <v>2015.3</v>
      </c>
    </row>
    <row r="116388" spans="1:4">
      <c r="A116388" s="240">
        <v>42238</v>
      </c>
      <c r="B116388">
        <v>12</v>
      </c>
      <c r="C116388">
        <v>2087.8437463335299</v>
      </c>
      <c r="D116388" s="187">
        <v>2015.3</v>
      </c>
    </row>
    <row r="116389" spans="1:4">
      <c r="A116389" s="240">
        <v>42238</v>
      </c>
      <c r="B116389">
        <v>11</v>
      </c>
      <c r="C116389">
        <v>2082.3963255046101</v>
      </c>
      <c r="D116389" s="187">
        <v>2015.3</v>
      </c>
    </row>
    <row r="116390" spans="1:4">
      <c r="A116390" s="240">
        <v>42238</v>
      </c>
      <c r="B116390">
        <v>10</v>
      </c>
      <c r="C116390">
        <v>2037.9489046756901</v>
      </c>
      <c r="D116390" s="187">
        <v>2015.3</v>
      </c>
    </row>
    <row r="116391" spans="1:4">
      <c r="A116391" s="240">
        <v>42238</v>
      </c>
      <c r="B116391">
        <v>9</v>
      </c>
      <c r="C116391">
        <v>2062.79488655666</v>
      </c>
      <c r="D116391" s="187">
        <v>2015.3</v>
      </c>
    </row>
    <row r="116392" spans="1:4">
      <c r="A116392" s="240">
        <v>42238</v>
      </c>
      <c r="B116392">
        <v>8</v>
      </c>
      <c r="C116392">
        <v>2061.6408684376302</v>
      </c>
      <c r="D116392" s="187">
        <v>2015.3</v>
      </c>
    </row>
    <row r="116393" spans="1:4">
      <c r="A116393" s="240">
        <v>42238</v>
      </c>
      <c r="B116393">
        <v>7</v>
      </c>
      <c r="C116393">
        <v>2036.0907688626901</v>
      </c>
      <c r="D116393" s="187">
        <v>2015.3</v>
      </c>
    </row>
    <row r="116394" spans="1:4">
      <c r="A116394" s="240">
        <v>42238</v>
      </c>
      <c r="B116394">
        <v>6</v>
      </c>
      <c r="C116394">
        <v>2042.54066928776</v>
      </c>
      <c r="D116394" s="187">
        <v>2015.3</v>
      </c>
    </row>
    <row r="116395" spans="1:4">
      <c r="A116395" s="240">
        <v>42238</v>
      </c>
      <c r="B116395">
        <v>5</v>
      </c>
      <c r="C116395">
        <v>2059.35242492005</v>
      </c>
      <c r="D116395" s="187">
        <v>2015.3</v>
      </c>
    </row>
    <row r="116396" spans="1:4">
      <c r="A116396" s="240">
        <v>42238</v>
      </c>
      <c r="B116396">
        <v>4</v>
      </c>
      <c r="C116396">
        <v>2042.16418055234</v>
      </c>
      <c r="D116396" s="187">
        <v>2015.3</v>
      </c>
    </row>
    <row r="116397" spans="1:4">
      <c r="A116397" s="240">
        <v>42238</v>
      </c>
      <c r="B116397">
        <v>3</v>
      </c>
      <c r="C116397">
        <v>2116.89037056294</v>
      </c>
      <c r="D116397" s="187">
        <v>2015.3</v>
      </c>
    </row>
    <row r="116398" spans="1:4">
      <c r="A116398" s="240">
        <v>42238</v>
      </c>
      <c r="B116398">
        <v>2</v>
      </c>
      <c r="C116398">
        <v>2218.9441895321002</v>
      </c>
      <c r="D116398" s="187">
        <v>2015.3</v>
      </c>
    </row>
    <row r="116399" spans="1:4">
      <c r="A116399" s="240">
        <v>42238</v>
      </c>
      <c r="B116399">
        <v>1</v>
      </c>
      <c r="C116399">
        <v>2306.1349134959601</v>
      </c>
      <c r="D116399" s="187">
        <v>2015.3</v>
      </c>
    </row>
    <row r="116400" spans="1:4">
      <c r="A116400" s="240">
        <v>42239</v>
      </c>
      <c r="B116400">
        <v>48</v>
      </c>
      <c r="C116400">
        <v>2082.8930942078</v>
      </c>
      <c r="D116400" s="187">
        <v>2015.3</v>
      </c>
    </row>
    <row r="116401" spans="1:4">
      <c r="A116401" s="240">
        <v>42239</v>
      </c>
      <c r="B116401">
        <v>47</v>
      </c>
      <c r="C116401">
        <v>2209.9469131769602</v>
      </c>
      <c r="D116401" s="187">
        <v>2015.3</v>
      </c>
    </row>
    <row r="116402" spans="1:4">
      <c r="A116402" s="240">
        <v>42239</v>
      </c>
      <c r="B116402">
        <v>46</v>
      </c>
      <c r="C116402">
        <v>2373.6731031875602</v>
      </c>
      <c r="D116402" s="187">
        <v>2015.3</v>
      </c>
    </row>
    <row r="116403" spans="1:4">
      <c r="A116403" s="240">
        <v>42239</v>
      </c>
      <c r="B116403">
        <v>45</v>
      </c>
      <c r="C116403">
        <v>2523.05455111528</v>
      </c>
      <c r="D116403" s="187">
        <v>2015.3</v>
      </c>
    </row>
    <row r="116404" spans="1:4">
      <c r="A116404" s="240">
        <v>42239</v>
      </c>
      <c r="B116404">
        <v>44</v>
      </c>
      <c r="C116404">
        <v>2689.4359990429998</v>
      </c>
      <c r="D116404" s="187">
        <v>2015.3</v>
      </c>
    </row>
    <row r="116405" spans="1:4">
      <c r="A116405" s="240">
        <v>42239</v>
      </c>
      <c r="B116405">
        <v>43</v>
      </c>
      <c r="C116405">
        <v>2832.1450759292602</v>
      </c>
      <c r="D116405" s="187">
        <v>2015.3</v>
      </c>
    </row>
    <row r="116406" spans="1:4">
      <c r="A116406" s="240">
        <v>42239</v>
      </c>
      <c r="B116406">
        <v>42</v>
      </c>
      <c r="C116406">
        <v>2755.8541528155301</v>
      </c>
      <c r="D116406" s="187">
        <v>2015.3</v>
      </c>
    </row>
    <row r="116407" spans="1:4">
      <c r="A116407" s="240">
        <v>42239</v>
      </c>
      <c r="B116407">
        <v>41</v>
      </c>
      <c r="C116407">
        <v>2667.4077583961498</v>
      </c>
      <c r="D116407" s="187">
        <v>2015.3</v>
      </c>
    </row>
    <row r="116408" spans="1:4">
      <c r="A116408" s="240">
        <v>42239</v>
      </c>
      <c r="B116408">
        <v>40</v>
      </c>
      <c r="C116408">
        <v>2637.9627876074701</v>
      </c>
      <c r="D116408" s="187">
        <v>2015.3</v>
      </c>
    </row>
    <row r="116409" spans="1:4">
      <c r="A116409" s="240">
        <v>42239</v>
      </c>
      <c r="B116409">
        <v>39</v>
      </c>
      <c r="C116409">
        <v>2655.8090249707898</v>
      </c>
      <c r="D116409" s="187">
        <v>2015.3</v>
      </c>
    </row>
    <row r="116410" spans="1:4">
      <c r="A116410" s="240">
        <v>42239</v>
      </c>
      <c r="B116410">
        <v>38</v>
      </c>
      <c r="C116410">
        <v>2697.3486319284002</v>
      </c>
      <c r="D116410" s="187">
        <v>2015.3</v>
      </c>
    </row>
    <row r="116411" spans="1:4">
      <c r="A116411" s="240">
        <v>42239</v>
      </c>
      <c r="B116411">
        <v>37</v>
      </c>
      <c r="C116411">
        <v>2741.9748604731399</v>
      </c>
      <c r="D116411" s="187">
        <v>2015.3</v>
      </c>
    </row>
    <row r="116412" spans="1:4">
      <c r="A116412" s="240">
        <v>42239</v>
      </c>
      <c r="B116412">
        <v>36</v>
      </c>
      <c r="C116412">
        <v>2809.6142576018801</v>
      </c>
      <c r="D116412" s="187">
        <v>2015.3</v>
      </c>
    </row>
    <row r="116413" spans="1:4">
      <c r="A116413" s="240">
        <v>42239</v>
      </c>
      <c r="B116413">
        <v>35</v>
      </c>
      <c r="C116413">
        <v>2836.2765214895899</v>
      </c>
      <c r="D116413" s="187">
        <v>2015.3</v>
      </c>
    </row>
    <row r="116414" spans="1:4">
      <c r="A116414" s="240">
        <v>42239</v>
      </c>
      <c r="B116414">
        <v>34</v>
      </c>
      <c r="C116414">
        <v>2805.9352263005499</v>
      </c>
      <c r="D116414" s="187">
        <v>2015.3</v>
      </c>
    </row>
    <row r="116415" spans="1:4">
      <c r="A116415" s="240">
        <v>42239</v>
      </c>
      <c r="B116415">
        <v>33</v>
      </c>
      <c r="C116415">
        <v>2768.1789391945499</v>
      </c>
      <c r="D116415" s="187">
        <v>2015.3</v>
      </c>
    </row>
    <row r="116416" spans="1:4">
      <c r="A116416" s="240">
        <v>42239</v>
      </c>
      <c r="B116416">
        <v>32</v>
      </c>
      <c r="C116416">
        <v>2701.4173134734301</v>
      </c>
      <c r="D116416" s="187">
        <v>2015.3</v>
      </c>
    </row>
    <row r="116417" spans="1:4">
      <c r="A116417" s="240">
        <v>42239</v>
      </c>
      <c r="B116417">
        <v>31</v>
      </c>
      <c r="C116417">
        <v>2701.2593212581301</v>
      </c>
      <c r="D116417" s="187">
        <v>2015.3</v>
      </c>
    </row>
    <row r="116418" spans="1:4">
      <c r="A116418" s="240">
        <v>42239</v>
      </c>
      <c r="B116418">
        <v>30</v>
      </c>
      <c r="C116418">
        <v>2612.4129421560001</v>
      </c>
      <c r="D116418" s="187">
        <v>2015.3</v>
      </c>
    </row>
    <row r="116419" spans="1:4">
      <c r="A116419" s="240">
        <v>42239</v>
      </c>
      <c r="B116419">
        <v>29</v>
      </c>
      <c r="C116419">
        <v>2736.7843773145501</v>
      </c>
      <c r="D116419" s="187">
        <v>2015.3</v>
      </c>
    </row>
    <row r="116420" spans="1:4">
      <c r="A116420" s="240">
        <v>42239</v>
      </c>
      <c r="B116420">
        <v>28</v>
      </c>
      <c r="C116420">
        <v>2778.7961518237498</v>
      </c>
      <c r="D116420" s="187">
        <v>2015.3</v>
      </c>
    </row>
    <row r="116421" spans="1:4">
      <c r="A116421" s="240">
        <v>42239</v>
      </c>
      <c r="B116421">
        <v>27</v>
      </c>
      <c r="C116421">
        <v>2821.4560660965499</v>
      </c>
      <c r="D116421" s="187">
        <v>2015.3</v>
      </c>
    </row>
    <row r="116422" spans="1:4">
      <c r="A116422" s="240">
        <v>42239</v>
      </c>
      <c r="B116422">
        <v>26</v>
      </c>
      <c r="C116422">
        <v>2770.4489479430499</v>
      </c>
      <c r="D116422" s="187">
        <v>2015.3</v>
      </c>
    </row>
    <row r="116423" spans="1:4">
      <c r="A116423" s="240">
        <v>42239</v>
      </c>
      <c r="B116423">
        <v>25</v>
      </c>
      <c r="C116423">
        <v>2953.3184610440899</v>
      </c>
      <c r="D116423" s="187">
        <v>2015.3</v>
      </c>
    </row>
    <row r="116424" spans="1:4">
      <c r="A116424" s="240">
        <v>42239</v>
      </c>
      <c r="B116424">
        <v>24</v>
      </c>
      <c r="C116424">
        <v>2954.1666196845999</v>
      </c>
      <c r="D116424" s="187">
        <v>2015.3</v>
      </c>
    </row>
    <row r="116425" spans="1:4">
      <c r="A116425" s="240">
        <v>42239</v>
      </c>
      <c r="B116425">
        <v>23</v>
      </c>
      <c r="C116425">
        <v>2971.1652373673901</v>
      </c>
      <c r="D116425" s="187">
        <v>2015.3</v>
      </c>
    </row>
    <row r="116426" spans="1:4">
      <c r="A116426" s="240">
        <v>42239</v>
      </c>
      <c r="B116426">
        <v>22</v>
      </c>
      <c r="C116426">
        <v>2992.14428012804</v>
      </c>
      <c r="D116426" s="187">
        <v>2015.3</v>
      </c>
    </row>
    <row r="116427" spans="1:4">
      <c r="A116427" s="240">
        <v>42239</v>
      </c>
      <c r="B116427">
        <v>21</v>
      </c>
      <c r="C116427">
        <v>2928.52050162353</v>
      </c>
      <c r="D116427" s="187">
        <v>2015.3</v>
      </c>
    </row>
    <row r="116428" spans="1:4">
      <c r="A116428" s="240">
        <v>42239</v>
      </c>
      <c r="B116428">
        <v>20</v>
      </c>
      <c r="C116428">
        <v>2934.8931640422602</v>
      </c>
      <c r="D116428" s="187">
        <v>2015.3</v>
      </c>
    </row>
    <row r="116429" spans="1:4">
      <c r="A116429" s="240">
        <v>42239</v>
      </c>
      <c r="B116429">
        <v>19</v>
      </c>
      <c r="C116429">
        <v>2744.1093287458102</v>
      </c>
      <c r="D116429" s="187">
        <v>2015.3</v>
      </c>
    </row>
    <row r="116430" spans="1:4">
      <c r="A116430" s="240">
        <v>42239</v>
      </c>
      <c r="B116430">
        <v>18</v>
      </c>
      <c r="C116430">
        <v>2556.9836281837902</v>
      </c>
      <c r="D116430" s="187">
        <v>2015.3</v>
      </c>
    </row>
    <row r="116431" spans="1:4">
      <c r="A116431" s="240">
        <v>42239</v>
      </c>
      <c r="B116431">
        <v>17</v>
      </c>
      <c r="C116431">
        <v>2386.5491913259302</v>
      </c>
      <c r="D116431" s="187">
        <v>2015.3</v>
      </c>
    </row>
    <row r="116432" spans="1:4">
      <c r="A116432" s="240">
        <v>42239</v>
      </c>
      <c r="B116432">
        <v>16</v>
      </c>
      <c r="C116432">
        <v>2201.1206269447098</v>
      </c>
      <c r="D116432" s="187">
        <v>2015.3</v>
      </c>
    </row>
    <row r="116433" spans="1:4">
      <c r="A116433" s="240">
        <v>42239</v>
      </c>
      <c r="B116433">
        <v>15</v>
      </c>
      <c r="C116433">
        <v>2078.9403542846799</v>
      </c>
      <c r="D116433" s="187">
        <v>2015.3</v>
      </c>
    </row>
    <row r="116434" spans="1:4">
      <c r="A116434" s="240">
        <v>42239</v>
      </c>
      <c r="B116434">
        <v>14</v>
      </c>
      <c r="C116434">
        <v>1954.7675556858401</v>
      </c>
      <c r="D116434" s="187">
        <v>2015.3</v>
      </c>
    </row>
    <row r="116435" spans="1:4">
      <c r="A116435" s="240">
        <v>42239</v>
      </c>
      <c r="B116435">
        <v>13</v>
      </c>
      <c r="C116435">
        <v>1930.8788648838199</v>
      </c>
      <c r="D116435" s="187">
        <v>2015.3</v>
      </c>
    </row>
    <row r="116436" spans="1:4">
      <c r="A116436" s="240">
        <v>42239</v>
      </c>
      <c r="B116436">
        <v>12</v>
      </c>
      <c r="C116436">
        <v>1934.6855011683101</v>
      </c>
      <c r="D116436" s="187">
        <v>2015.3</v>
      </c>
    </row>
    <row r="116437" spans="1:4">
      <c r="A116437" s="240">
        <v>42239</v>
      </c>
      <c r="B116437">
        <v>11</v>
      </c>
      <c r="C116437">
        <v>1972.4263247071101</v>
      </c>
      <c r="D116437" s="187">
        <v>2015.3</v>
      </c>
    </row>
    <row r="116438" spans="1:4">
      <c r="A116438" s="240">
        <v>42239</v>
      </c>
      <c r="B116438">
        <v>10</v>
      </c>
      <c r="C116438">
        <v>1972.1671482459001</v>
      </c>
      <c r="D116438" s="187">
        <v>2015.3</v>
      </c>
    </row>
    <row r="116439" spans="1:4">
      <c r="A116439" s="240">
        <v>42239</v>
      </c>
      <c r="B116439">
        <v>9</v>
      </c>
      <c r="C116439">
        <v>2029.07910302806</v>
      </c>
      <c r="D116439" s="187">
        <v>2015.3</v>
      </c>
    </row>
    <row r="116440" spans="1:4">
      <c r="A116440" s="240">
        <v>42239</v>
      </c>
      <c r="B116440">
        <v>8</v>
      </c>
      <c r="C116440">
        <v>2048.9910578102299</v>
      </c>
      <c r="D116440" s="187">
        <v>2015.3</v>
      </c>
    </row>
    <row r="116441" spans="1:4">
      <c r="A116441" s="240">
        <v>42239</v>
      </c>
      <c r="B116441">
        <v>7</v>
      </c>
      <c r="C116441">
        <v>2028.67806237986</v>
      </c>
      <c r="D116441" s="187">
        <v>2015.3</v>
      </c>
    </row>
    <row r="116442" spans="1:4">
      <c r="A116442" s="240">
        <v>42239</v>
      </c>
      <c r="B116442">
        <v>6</v>
      </c>
      <c r="C116442">
        <v>2056.3650669495</v>
      </c>
      <c r="D116442" s="187">
        <v>2015.3</v>
      </c>
    </row>
    <row r="116443" spans="1:4">
      <c r="A116443" s="240">
        <v>42239</v>
      </c>
      <c r="B116443">
        <v>5</v>
      </c>
      <c r="C116443">
        <v>2099.6731031875602</v>
      </c>
      <c r="D116443" s="187">
        <v>2015.3</v>
      </c>
    </row>
    <row r="116444" spans="1:4">
      <c r="A116444" s="240">
        <v>42239</v>
      </c>
      <c r="B116444">
        <v>4</v>
      </c>
      <c r="C116444">
        <v>2151.9811394256299</v>
      </c>
      <c r="D116444" s="187">
        <v>2015.3</v>
      </c>
    </row>
    <row r="116445" spans="1:4">
      <c r="A116445" s="240">
        <v>42239</v>
      </c>
      <c r="B116445">
        <v>3</v>
      </c>
      <c r="C116445">
        <v>2216.8417548347902</v>
      </c>
      <c r="D116445" s="187">
        <v>2015.3</v>
      </c>
    </row>
    <row r="116446" spans="1:4">
      <c r="A116446" s="240">
        <v>42239</v>
      </c>
      <c r="B116446">
        <v>2</v>
      </c>
      <c r="C116446">
        <v>2270.37474128539</v>
      </c>
      <c r="D116446" s="187">
        <v>2015.3</v>
      </c>
    </row>
    <row r="116447" spans="1:4">
      <c r="A116447" s="240">
        <v>42239</v>
      </c>
      <c r="B116447">
        <v>1</v>
      </c>
      <c r="C116447">
        <v>2358.5947323056198</v>
      </c>
      <c r="D116447" s="187">
        <v>2015.3</v>
      </c>
    </row>
    <row r="116448" spans="1:4">
      <c r="A116448" s="240">
        <v>42240</v>
      </c>
      <c r="B116448">
        <v>48</v>
      </c>
      <c r="C116448">
        <v>2565.23287709839</v>
      </c>
      <c r="D116448" s="187">
        <v>2015.3</v>
      </c>
    </row>
    <row r="116449" spans="1:4">
      <c r="A116449" s="240">
        <v>42240</v>
      </c>
      <c r="B116449">
        <v>47</v>
      </c>
      <c r="C116449">
        <v>2719.9027685436899</v>
      </c>
      <c r="D116449" s="187">
        <v>2015.3</v>
      </c>
    </row>
    <row r="116450" spans="1:4">
      <c r="A116450" s="240">
        <v>42240</v>
      </c>
      <c r="B116450">
        <v>46</v>
      </c>
      <c r="C116450">
        <v>2915.5726599889899</v>
      </c>
      <c r="D116450" s="187">
        <v>2015.3</v>
      </c>
    </row>
    <row r="116451" spans="1:4">
      <c r="A116451" s="240">
        <v>42240</v>
      </c>
      <c r="B116451">
        <v>45</v>
      </c>
      <c r="C116451">
        <v>3128.17409893693</v>
      </c>
      <c r="D116451" s="187">
        <v>2015.3</v>
      </c>
    </row>
    <row r="116452" spans="1:4">
      <c r="A116452" s="240">
        <v>42240</v>
      </c>
      <c r="B116452">
        <v>44</v>
      </c>
      <c r="C116452">
        <v>3292.44790892633</v>
      </c>
      <c r="D116452" s="187">
        <v>2015.3</v>
      </c>
    </row>
    <row r="116453" spans="1:4">
      <c r="A116453" s="240">
        <v>42240</v>
      </c>
      <c r="B116453">
        <v>43</v>
      </c>
      <c r="C116453">
        <v>3483.6190401696999</v>
      </c>
      <c r="D116453" s="187">
        <v>2015.3</v>
      </c>
    </row>
    <row r="116454" spans="1:4">
      <c r="A116454" s="240">
        <v>42240</v>
      </c>
      <c r="B116454">
        <v>42</v>
      </c>
      <c r="C116454">
        <v>3409.7901714130699</v>
      </c>
      <c r="D116454" s="187">
        <v>2015.3</v>
      </c>
    </row>
    <row r="116455" spans="1:4">
      <c r="A116455" s="240">
        <v>42240</v>
      </c>
      <c r="B116455">
        <v>41</v>
      </c>
      <c r="C116455">
        <v>3329.5015439008898</v>
      </c>
      <c r="D116455" s="187">
        <v>2015.3</v>
      </c>
    </row>
    <row r="116456" spans="1:4">
      <c r="A116456" s="240">
        <v>42240</v>
      </c>
      <c r="B116456">
        <v>40</v>
      </c>
      <c r="C116456">
        <v>3327.8646447849801</v>
      </c>
      <c r="D116456" s="187">
        <v>2015.3</v>
      </c>
    </row>
    <row r="116457" spans="1:4">
      <c r="A116457" s="240">
        <v>42240</v>
      </c>
      <c r="B116457">
        <v>39</v>
      </c>
      <c r="C116457">
        <v>3363.4649451404898</v>
      </c>
      <c r="D116457" s="187">
        <v>2015.3</v>
      </c>
    </row>
    <row r="116458" spans="1:4">
      <c r="A116458" s="240">
        <v>42240</v>
      </c>
      <c r="B116458">
        <v>38</v>
      </c>
      <c r="C116458">
        <v>3440.3962555774801</v>
      </c>
      <c r="D116458" s="187">
        <v>2015.3</v>
      </c>
    </row>
    <row r="116459" spans="1:4">
      <c r="A116459" s="240">
        <v>42240</v>
      </c>
      <c r="B116459">
        <v>37</v>
      </c>
      <c r="C116459">
        <v>3504.1323932046598</v>
      </c>
      <c r="D116459" s="187">
        <v>2015.3</v>
      </c>
    </row>
    <row r="116460" spans="1:4">
      <c r="A116460" s="240">
        <v>42240</v>
      </c>
      <c r="B116460">
        <v>36</v>
      </c>
      <c r="C116460">
        <v>3568.8783182929201</v>
      </c>
      <c r="D116460" s="187">
        <v>2015.3</v>
      </c>
    </row>
    <row r="116461" spans="1:4">
      <c r="A116461" s="240">
        <v>42240</v>
      </c>
      <c r="B116461">
        <v>35</v>
      </c>
      <c r="C116461">
        <v>3622.9641511545301</v>
      </c>
      <c r="D116461" s="187">
        <v>2015.3</v>
      </c>
    </row>
    <row r="116462" spans="1:4">
      <c r="A116462" s="240">
        <v>42240</v>
      </c>
      <c r="B116462">
        <v>34</v>
      </c>
      <c r="C116462">
        <v>3574.7098982889502</v>
      </c>
      <c r="D116462" s="187">
        <v>2015.3</v>
      </c>
    </row>
    <row r="116463" spans="1:4">
      <c r="A116463" s="240">
        <v>42240</v>
      </c>
      <c r="B116463">
        <v>33</v>
      </c>
      <c r="C116463">
        <v>3501.18825352971</v>
      </c>
      <c r="D116463" s="187">
        <v>2015.3</v>
      </c>
    </row>
    <row r="116464" spans="1:4">
      <c r="A116464" s="240">
        <v>42240</v>
      </c>
      <c r="B116464">
        <v>32</v>
      </c>
      <c r="C116464">
        <v>3430.64703384833</v>
      </c>
      <c r="D116464" s="187">
        <v>2015.3</v>
      </c>
    </row>
    <row r="116465" spans="1:4">
      <c r="A116465" s="240">
        <v>42240</v>
      </c>
      <c r="B116465">
        <v>31</v>
      </c>
      <c r="C116465">
        <v>3408.3874423676102</v>
      </c>
      <c r="D116465" s="187">
        <v>2015.3</v>
      </c>
    </row>
    <row r="116466" spans="1:4">
      <c r="A116466" s="240">
        <v>42240</v>
      </c>
      <c r="B116466">
        <v>30</v>
      </c>
      <c r="C116466">
        <v>3401.1011578112398</v>
      </c>
      <c r="D116466" s="187">
        <v>2015.3</v>
      </c>
    </row>
    <row r="116467" spans="1:4">
      <c r="A116467" s="240">
        <v>42240</v>
      </c>
      <c r="B116467">
        <v>29</v>
      </c>
      <c r="C116467">
        <v>3397.18316435617</v>
      </c>
      <c r="D116467" s="187">
        <v>2015.3</v>
      </c>
    </row>
    <row r="116468" spans="1:4">
      <c r="A116468" s="240">
        <v>42240</v>
      </c>
      <c r="B116468">
        <v>28</v>
      </c>
      <c r="C116468">
        <v>3413.9624554798302</v>
      </c>
      <c r="D116468" s="187">
        <v>2015.3</v>
      </c>
    </row>
    <row r="116469" spans="1:4">
      <c r="A116469" s="240">
        <v>42240</v>
      </c>
      <c r="B116469">
        <v>27</v>
      </c>
      <c r="C116469">
        <v>3435.6761709234602</v>
      </c>
      <c r="D116469" s="187">
        <v>2015.3</v>
      </c>
    </row>
    <row r="116470" spans="1:4">
      <c r="A116470" s="240">
        <v>42240</v>
      </c>
      <c r="B116470">
        <v>26</v>
      </c>
      <c r="C116470">
        <v>3453.3578546762901</v>
      </c>
      <c r="D116470" s="187">
        <v>2015.3</v>
      </c>
    </row>
    <row r="116471" spans="1:4">
      <c r="A116471" s="240">
        <v>42240</v>
      </c>
      <c r="B116471">
        <v>25</v>
      </c>
      <c r="C116471">
        <v>3482.3996140979898</v>
      </c>
      <c r="D116471" s="187">
        <v>2015.3</v>
      </c>
    </row>
    <row r="116472" spans="1:4">
      <c r="A116472" s="240">
        <v>42240</v>
      </c>
      <c r="B116472">
        <v>24</v>
      </c>
      <c r="C116472">
        <v>3497.7814592468699</v>
      </c>
      <c r="D116472" s="187">
        <v>2015.3</v>
      </c>
    </row>
    <row r="116473" spans="1:4">
      <c r="A116473" s="240">
        <v>42240</v>
      </c>
      <c r="B116473">
        <v>23</v>
      </c>
      <c r="C116473">
        <v>3472.78433606419</v>
      </c>
      <c r="D116473" s="187">
        <v>2015.3</v>
      </c>
    </row>
    <row r="116474" spans="1:4">
      <c r="A116474" s="240">
        <v>42240</v>
      </c>
      <c r="B116474">
        <v>22</v>
      </c>
      <c r="C116474">
        <v>3425.10950322493</v>
      </c>
      <c r="D116474" s="187">
        <v>2015.3</v>
      </c>
    </row>
    <row r="116475" spans="1:4">
      <c r="A116475" s="240">
        <v>42240</v>
      </c>
      <c r="B116475">
        <v>21</v>
      </c>
      <c r="C116475">
        <v>3405.14948310825</v>
      </c>
      <c r="D116475" s="187">
        <v>2015.3</v>
      </c>
    </row>
    <row r="116476" spans="1:4">
      <c r="A116476" s="240">
        <v>42240</v>
      </c>
      <c r="B116476">
        <v>20</v>
      </c>
      <c r="C116476">
        <v>3365.5170919501102</v>
      </c>
      <c r="D116476" s="187">
        <v>2015.3</v>
      </c>
    </row>
    <row r="116477" spans="1:4">
      <c r="A116477" s="240">
        <v>42240</v>
      </c>
      <c r="B116477">
        <v>19</v>
      </c>
      <c r="C116477">
        <v>3323.8451359281798</v>
      </c>
      <c r="D116477" s="187">
        <v>2015.3</v>
      </c>
    </row>
    <row r="116478" spans="1:4">
      <c r="A116478" s="240">
        <v>42240</v>
      </c>
      <c r="B116478">
        <v>18</v>
      </c>
      <c r="C116478">
        <v>3202.5015206801399</v>
      </c>
      <c r="D116478" s="187">
        <v>2015.3</v>
      </c>
    </row>
    <row r="116479" spans="1:4">
      <c r="A116479" s="240">
        <v>42240</v>
      </c>
      <c r="B116479">
        <v>17</v>
      </c>
      <c r="C116479">
        <v>3157.5691425201298</v>
      </c>
      <c r="D116479" s="187">
        <v>2015.3</v>
      </c>
    </row>
    <row r="116480" spans="1:4">
      <c r="A116480" s="240">
        <v>42240</v>
      </c>
      <c r="B116480">
        <v>16</v>
      </c>
      <c r="C116480">
        <v>3011.6337391448801</v>
      </c>
      <c r="D116480" s="187">
        <v>2015.3</v>
      </c>
    </row>
    <row r="116481" spans="1:4">
      <c r="A116481" s="240">
        <v>42240</v>
      </c>
      <c r="B116481">
        <v>15</v>
      </c>
      <c r="C116481">
        <v>2813.1817506280199</v>
      </c>
      <c r="D116481" s="187">
        <v>2015.3</v>
      </c>
    </row>
    <row r="116482" spans="1:4">
      <c r="A116482" s="240">
        <v>42240</v>
      </c>
      <c r="B116482">
        <v>14</v>
      </c>
      <c r="C116482">
        <v>2481.7386598030398</v>
      </c>
      <c r="D116482" s="187">
        <v>2015.3</v>
      </c>
    </row>
    <row r="116483" spans="1:4">
      <c r="A116483" s="240">
        <v>42240</v>
      </c>
      <c r="B116483">
        <v>13</v>
      </c>
      <c r="C116483">
        <v>2261.9400905530802</v>
      </c>
      <c r="D116483" s="187">
        <v>2015.3</v>
      </c>
    </row>
    <row r="116484" spans="1:4">
      <c r="A116484" s="240">
        <v>42240</v>
      </c>
      <c r="B116484">
        <v>12</v>
      </c>
      <c r="C116484">
        <v>2096.8023253451101</v>
      </c>
      <c r="D116484" s="187">
        <v>2015.3</v>
      </c>
    </row>
    <row r="116485" spans="1:4">
      <c r="A116485" s="240">
        <v>42240</v>
      </c>
      <c r="B116485">
        <v>11</v>
      </c>
      <c r="C116485">
        <v>2022.9930493089701</v>
      </c>
      <c r="D116485" s="187">
        <v>2015.3</v>
      </c>
    </row>
    <row r="116486" spans="1:4">
      <c r="A116486" s="240">
        <v>42240</v>
      </c>
      <c r="B116486">
        <v>10</v>
      </c>
      <c r="C116486">
        <v>1950.5114022313801</v>
      </c>
      <c r="D116486" s="187">
        <v>2015.3</v>
      </c>
    </row>
    <row r="116487" spans="1:4">
      <c r="A116487" s="240">
        <v>42240</v>
      </c>
      <c r="B116487">
        <v>9</v>
      </c>
      <c r="C116487">
        <v>1946.7192393195701</v>
      </c>
      <c r="D116487" s="187">
        <v>2015.3</v>
      </c>
    </row>
    <row r="116488" spans="1:4">
      <c r="A116488" s="240">
        <v>42240</v>
      </c>
      <c r="B116488">
        <v>8</v>
      </c>
      <c r="C116488">
        <v>1917.25470536632</v>
      </c>
      <c r="D116488" s="187">
        <v>2015.3</v>
      </c>
    </row>
    <row r="116489" spans="1:4">
      <c r="A116489" s="240">
        <v>42240</v>
      </c>
      <c r="B116489">
        <v>7</v>
      </c>
      <c r="C116489">
        <v>1867.37697683283</v>
      </c>
      <c r="D116489" s="187">
        <v>2015.3</v>
      </c>
    </row>
    <row r="116490" spans="1:4">
      <c r="A116490" s="240">
        <v>42240</v>
      </c>
      <c r="B116490">
        <v>6</v>
      </c>
      <c r="C116490">
        <v>1832.49924829934</v>
      </c>
      <c r="D116490" s="187">
        <v>2015.3</v>
      </c>
    </row>
    <row r="116491" spans="1:4">
      <c r="A116491" s="240">
        <v>42240</v>
      </c>
      <c r="B116491">
        <v>5</v>
      </c>
      <c r="C116491">
        <v>1799.6215197658501</v>
      </c>
      <c r="D116491" s="187">
        <v>2015.3</v>
      </c>
    </row>
    <row r="116492" spans="1:4">
      <c r="A116492" s="240">
        <v>42240</v>
      </c>
      <c r="B116492">
        <v>4</v>
      </c>
      <c r="C116492">
        <v>1799.7437912323501</v>
      </c>
      <c r="D116492" s="187">
        <v>2015.3</v>
      </c>
    </row>
    <row r="116493" spans="1:4">
      <c r="A116493" s="240">
        <v>42240</v>
      </c>
      <c r="B116493">
        <v>3</v>
      </c>
      <c r="C116493">
        <v>1847.74627082851</v>
      </c>
      <c r="D116493" s="187">
        <v>2015.3</v>
      </c>
    </row>
    <row r="116494" spans="1:4">
      <c r="A116494" s="240">
        <v>42240</v>
      </c>
      <c r="B116494">
        <v>2</v>
      </c>
      <c r="C116494">
        <v>1893.7487504246601</v>
      </c>
      <c r="D116494" s="187">
        <v>2015.3</v>
      </c>
    </row>
    <row r="116495" spans="1:4">
      <c r="A116495" s="240">
        <v>42240</v>
      </c>
      <c r="B116495">
        <v>1</v>
      </c>
      <c r="C116495">
        <v>2004.3209223162301</v>
      </c>
      <c r="D116495" s="187">
        <v>2015.3</v>
      </c>
    </row>
    <row r="116496" spans="1:4">
      <c r="A116496" s="240">
        <v>42241</v>
      </c>
      <c r="B116496">
        <v>48</v>
      </c>
      <c r="C116496">
        <v>2705.9761802333301</v>
      </c>
      <c r="D116496" s="187">
        <v>2015.3</v>
      </c>
    </row>
    <row r="116497" spans="1:4">
      <c r="A116497" s="240">
        <v>42241</v>
      </c>
      <c r="B116497">
        <v>47</v>
      </c>
      <c r="C116497">
        <v>2857.5972119017702</v>
      </c>
      <c r="D116497" s="187">
        <v>2015.3</v>
      </c>
    </row>
    <row r="116498" spans="1:4">
      <c r="A116498" s="240">
        <v>42241</v>
      </c>
      <c r="B116498">
        <v>46</v>
      </c>
      <c r="C116498">
        <v>3061.5458725287599</v>
      </c>
      <c r="D116498" s="187">
        <v>2015.3</v>
      </c>
    </row>
    <row r="116499" spans="1:4">
      <c r="A116499" s="240">
        <v>42241</v>
      </c>
      <c r="B116499">
        <v>45</v>
      </c>
      <c r="C116499">
        <v>3254.87350148731</v>
      </c>
      <c r="D116499" s="187">
        <v>2015.3</v>
      </c>
    </row>
    <row r="116500" spans="1:4">
      <c r="A116500" s="240">
        <v>42241</v>
      </c>
      <c r="B116500">
        <v>44</v>
      </c>
      <c r="C116500">
        <v>3423.5287594044198</v>
      </c>
      <c r="D116500" s="187">
        <v>2015.3</v>
      </c>
    </row>
    <row r="116501" spans="1:4">
      <c r="A116501" s="240">
        <v>42241</v>
      </c>
      <c r="B116501">
        <v>43</v>
      </c>
      <c r="C116501">
        <v>3586.5458725287599</v>
      </c>
      <c r="D116501" s="187">
        <v>2015.3</v>
      </c>
    </row>
    <row r="116502" spans="1:4">
      <c r="A116502" s="240">
        <v>42241</v>
      </c>
      <c r="B116502">
        <v>42</v>
      </c>
      <c r="C116502">
        <v>3612.56298565309</v>
      </c>
      <c r="D116502" s="187">
        <v>2015.3</v>
      </c>
    </row>
    <row r="116503" spans="1:4">
      <c r="A116503" s="240">
        <v>42241</v>
      </c>
      <c r="B116503">
        <v>41</v>
      </c>
      <c r="C116503">
        <v>3519.1971865238702</v>
      </c>
      <c r="D116503" s="187">
        <v>2015.3</v>
      </c>
    </row>
    <row r="116504" spans="1:4">
      <c r="A116504" s="240">
        <v>42241</v>
      </c>
      <c r="B116504">
        <v>40</v>
      </c>
      <c r="C116504">
        <v>3480.2887902001098</v>
      </c>
      <c r="D116504" s="187">
        <v>2015.3</v>
      </c>
    </row>
    <row r="116505" spans="1:4">
      <c r="A116505" s="240">
        <v>42241</v>
      </c>
      <c r="B116505">
        <v>39</v>
      </c>
      <c r="C116505">
        <v>3531.2621864105499</v>
      </c>
      <c r="D116505" s="187">
        <v>2015.3</v>
      </c>
    </row>
    <row r="116506" spans="1:4">
      <c r="A116506" s="240">
        <v>42241</v>
      </c>
      <c r="B116506">
        <v>38</v>
      </c>
      <c r="C116506">
        <v>3576.92236792327</v>
      </c>
      <c r="D116506" s="187">
        <v>2015.3</v>
      </c>
    </row>
    <row r="116507" spans="1:4">
      <c r="A116507" s="240">
        <v>42241</v>
      </c>
      <c r="B116507">
        <v>37</v>
      </c>
      <c r="C116507">
        <v>3667.3636378963902</v>
      </c>
      <c r="D116507" s="187">
        <v>2015.3</v>
      </c>
    </row>
    <row r="116508" spans="1:4">
      <c r="A116508" s="240">
        <v>42241</v>
      </c>
      <c r="B116508">
        <v>36</v>
      </c>
      <c r="C116508">
        <v>3730.80633150019</v>
      </c>
      <c r="D116508" s="187">
        <v>2015.3</v>
      </c>
    </row>
    <row r="116509" spans="1:4">
      <c r="A116509" s="240">
        <v>42241</v>
      </c>
      <c r="B116509">
        <v>35</v>
      </c>
      <c r="C116509">
        <v>3760.9993393080199</v>
      </c>
      <c r="D116509" s="187">
        <v>2015.3</v>
      </c>
    </row>
    <row r="116510" spans="1:4">
      <c r="A116510" s="240">
        <v>42241</v>
      </c>
      <c r="B116510">
        <v>34</v>
      </c>
      <c r="C116510">
        <v>3715.5219335666302</v>
      </c>
      <c r="D116510" s="187">
        <v>2015.3</v>
      </c>
    </row>
    <row r="116511" spans="1:4">
      <c r="A116511" s="240">
        <v>42241</v>
      </c>
      <c r="B116511">
        <v>33</v>
      </c>
      <c r="C116511">
        <v>3624.1112007841898</v>
      </c>
      <c r="D116511" s="187">
        <v>2015.3</v>
      </c>
    </row>
    <row r="116512" spans="1:4">
      <c r="A116512" s="240">
        <v>42241</v>
      </c>
      <c r="B116512">
        <v>32</v>
      </c>
      <c r="C116512">
        <v>3515.3728390432202</v>
      </c>
      <c r="D116512" s="187">
        <v>2015.3</v>
      </c>
    </row>
    <row r="116513" spans="1:4">
      <c r="A116513" s="240">
        <v>42241</v>
      </c>
      <c r="B116513">
        <v>31</v>
      </c>
      <c r="C116513">
        <v>3475.6415954557401</v>
      </c>
      <c r="D116513" s="187">
        <v>2015.3</v>
      </c>
    </row>
    <row r="116514" spans="1:4">
      <c r="A116514" s="240">
        <v>42241</v>
      </c>
      <c r="B116514">
        <v>30</v>
      </c>
      <c r="C116514">
        <v>3442.9121314066401</v>
      </c>
      <c r="D116514" s="187">
        <v>2015.3</v>
      </c>
    </row>
    <row r="116515" spans="1:4">
      <c r="A116515" s="240">
        <v>42241</v>
      </c>
      <c r="B116515">
        <v>29</v>
      </c>
      <c r="C116515">
        <v>3459.6939021264602</v>
      </c>
      <c r="D116515" s="187">
        <v>2015.3</v>
      </c>
    </row>
    <row r="116516" spans="1:4">
      <c r="A116516" s="240">
        <v>42241</v>
      </c>
      <c r="B116516">
        <v>28</v>
      </c>
      <c r="C116516">
        <v>3467.14448481095</v>
      </c>
      <c r="D116516" s="187">
        <v>2015.3</v>
      </c>
    </row>
    <row r="116517" spans="1:4">
      <c r="A116517" s="240">
        <v>42241</v>
      </c>
      <c r="B116517">
        <v>27</v>
      </c>
      <c r="C116517">
        <v>3476.9936107491699</v>
      </c>
      <c r="D116517" s="187">
        <v>2015.3</v>
      </c>
    </row>
    <row r="116518" spans="1:4">
      <c r="A116518" s="240">
        <v>42241</v>
      </c>
      <c r="B116518">
        <v>26</v>
      </c>
      <c r="C116518">
        <v>3511.49731234505</v>
      </c>
      <c r="D116518" s="187">
        <v>2015.3</v>
      </c>
    </row>
    <row r="116519" spans="1:4">
      <c r="A116519" s="240">
        <v>42241</v>
      </c>
      <c r="B116519">
        <v>25</v>
      </c>
      <c r="C116519">
        <v>3572.7253888164901</v>
      </c>
      <c r="D116519" s="187">
        <v>2015.3</v>
      </c>
    </row>
    <row r="116520" spans="1:4">
      <c r="A116520" s="240">
        <v>42241</v>
      </c>
      <c r="B116520">
        <v>24</v>
      </c>
      <c r="C116520">
        <v>3504.9410085192999</v>
      </c>
      <c r="D116520" s="187">
        <v>2015.3</v>
      </c>
    </row>
    <row r="116521" spans="1:4">
      <c r="A116521" s="240">
        <v>42241</v>
      </c>
      <c r="B116521">
        <v>23</v>
      </c>
      <c r="C116521">
        <v>3483.8065475240801</v>
      </c>
      <c r="D116521" s="187">
        <v>2015.3</v>
      </c>
    </row>
    <row r="116522" spans="1:4">
      <c r="A116522" s="240">
        <v>42241</v>
      </c>
      <c r="B116522">
        <v>22</v>
      </c>
      <c r="C116522">
        <v>3486.96234518148</v>
      </c>
      <c r="D116522" s="187">
        <v>2015.3</v>
      </c>
    </row>
    <row r="116523" spans="1:4">
      <c r="A116523" s="240">
        <v>42241</v>
      </c>
      <c r="B116523">
        <v>21</v>
      </c>
      <c r="C116523">
        <v>3489.2661400833599</v>
      </c>
      <c r="D116523" s="187">
        <v>2015.3</v>
      </c>
    </row>
    <row r="116524" spans="1:4">
      <c r="A116524" s="240">
        <v>42241</v>
      </c>
      <c r="B116524">
        <v>20</v>
      </c>
      <c r="C116524">
        <v>3466.9011230205501</v>
      </c>
      <c r="D116524" s="187">
        <v>2015.3</v>
      </c>
    </row>
    <row r="116525" spans="1:4">
      <c r="A116525" s="240">
        <v>42241</v>
      </c>
      <c r="B116525">
        <v>19</v>
      </c>
      <c r="C116525">
        <v>3408.91015069368</v>
      </c>
      <c r="D116525" s="187">
        <v>2015.3</v>
      </c>
    </row>
    <row r="116526" spans="1:4">
      <c r="A116526" s="240">
        <v>42241</v>
      </c>
      <c r="B116526">
        <v>18</v>
      </c>
      <c r="C116526">
        <v>3381.5701949477202</v>
      </c>
      <c r="D116526" s="187">
        <v>2015.3</v>
      </c>
    </row>
    <row r="116527" spans="1:4">
      <c r="A116527" s="240">
        <v>42241</v>
      </c>
      <c r="B116527">
        <v>17</v>
      </c>
      <c r="C116527">
        <v>3382.5767608230399</v>
      </c>
      <c r="D116527" s="187">
        <v>2015.3</v>
      </c>
    </row>
    <row r="116528" spans="1:4">
      <c r="A116528" s="240">
        <v>42241</v>
      </c>
      <c r="B116528">
        <v>16</v>
      </c>
      <c r="C116528">
        <v>3273.2396818944098</v>
      </c>
      <c r="D116528" s="187">
        <v>2015.3</v>
      </c>
    </row>
    <row r="116529" spans="1:4">
      <c r="A116529" s="240">
        <v>42241</v>
      </c>
      <c r="B116529">
        <v>15</v>
      </c>
      <c r="C116529">
        <v>3033.6123621114798</v>
      </c>
      <c r="D116529" s="187">
        <v>2015.3</v>
      </c>
    </row>
    <row r="116530" spans="1:4">
      <c r="A116530" s="240">
        <v>42241</v>
      </c>
      <c r="B116530">
        <v>14</v>
      </c>
      <c r="C116530">
        <v>2703.3192555791002</v>
      </c>
      <c r="D116530" s="187">
        <v>2015.3</v>
      </c>
    </row>
    <row r="116531" spans="1:4">
      <c r="A116531" s="240">
        <v>42241</v>
      </c>
      <c r="B116531">
        <v>13</v>
      </c>
      <c r="C116531">
        <v>2503.2603233028999</v>
      </c>
      <c r="D116531" s="187">
        <v>2015.3</v>
      </c>
    </row>
    <row r="116532" spans="1:4">
      <c r="A116532" s="240">
        <v>42241</v>
      </c>
      <c r="B116532">
        <v>12</v>
      </c>
      <c r="C116532">
        <v>2360.9027685436899</v>
      </c>
      <c r="D116532" s="187">
        <v>2015.3</v>
      </c>
    </row>
    <row r="116533" spans="1:4">
      <c r="A116533" s="240">
        <v>42241</v>
      </c>
      <c r="B116533">
        <v>11</v>
      </c>
      <c r="C116533">
        <v>2311.8343160463401</v>
      </c>
      <c r="D116533" s="187">
        <v>2015.3</v>
      </c>
    </row>
    <row r="116534" spans="1:4">
      <c r="A116534" s="240">
        <v>42241</v>
      </c>
      <c r="B116534">
        <v>10</v>
      </c>
      <c r="C116534">
        <v>2233.7658635489902</v>
      </c>
      <c r="D116534" s="187">
        <v>2015.3</v>
      </c>
    </row>
    <row r="116535" spans="1:4">
      <c r="A116535" s="240">
        <v>42241</v>
      </c>
      <c r="B116535">
        <v>9</v>
      </c>
      <c r="C116535">
        <v>2215.9737006371902</v>
      </c>
      <c r="D116535" s="187">
        <v>2015.3</v>
      </c>
    </row>
    <row r="116536" spans="1:4">
      <c r="A116536" s="240">
        <v>42241</v>
      </c>
      <c r="B116536">
        <v>8</v>
      </c>
      <c r="C116536">
        <v>2210.85390876683</v>
      </c>
      <c r="D116536" s="187">
        <v>2015.3</v>
      </c>
    </row>
    <row r="116537" spans="1:4">
      <c r="A116537" s="240">
        <v>42241</v>
      </c>
      <c r="B116537">
        <v>7</v>
      </c>
      <c r="C116537">
        <v>2154.4064879379098</v>
      </c>
      <c r="D116537" s="187">
        <v>2015.3</v>
      </c>
    </row>
    <row r="116538" spans="1:4">
      <c r="A116538" s="240">
        <v>42241</v>
      </c>
      <c r="B116538">
        <v>6</v>
      </c>
      <c r="C116538">
        <v>2148.959067109</v>
      </c>
      <c r="D116538" s="187">
        <v>2015.3</v>
      </c>
    </row>
    <row r="116539" spans="1:4">
      <c r="A116539" s="240">
        <v>42241</v>
      </c>
      <c r="B116539">
        <v>5</v>
      </c>
      <c r="C116539">
        <v>2170.56298565309</v>
      </c>
      <c r="D116539" s="187">
        <v>2015.3</v>
      </c>
    </row>
    <row r="116540" spans="1:4">
      <c r="A116540" s="240">
        <v>42241</v>
      </c>
      <c r="B116540">
        <v>4</v>
      </c>
      <c r="C116540">
        <v>2279.4945331557501</v>
      </c>
      <c r="D116540" s="187">
        <v>2015.3</v>
      </c>
    </row>
    <row r="116541" spans="1:4">
      <c r="A116541" s="240">
        <v>42241</v>
      </c>
      <c r="B116541">
        <v>3</v>
      </c>
      <c r="C116541">
        <v>2281.2353566945399</v>
      </c>
      <c r="D116541" s="187">
        <v>2015.3</v>
      </c>
    </row>
    <row r="116542" spans="1:4">
      <c r="A116542" s="240">
        <v>42241</v>
      </c>
      <c r="B116542">
        <v>2</v>
      </c>
      <c r="C116542">
        <v>2354.9761802333301</v>
      </c>
      <c r="D116542" s="187">
        <v>2015.3</v>
      </c>
    </row>
    <row r="116543" spans="1:4">
      <c r="A116543" s="240">
        <v>42241</v>
      </c>
      <c r="B116543">
        <v>1</v>
      </c>
      <c r="C116543">
        <v>2444.7683431451401</v>
      </c>
      <c r="D116543" s="187">
        <v>2015.3</v>
      </c>
    </row>
    <row r="116544" spans="1:4">
      <c r="A116544" s="240">
        <v>42242</v>
      </c>
      <c r="B116544">
        <v>48</v>
      </c>
      <c r="C116544">
        <v>2598.21600802276</v>
      </c>
      <c r="D116544" s="187">
        <v>2015.3</v>
      </c>
    </row>
    <row r="116545" spans="1:4">
      <c r="A116545" s="240">
        <v>42242</v>
      </c>
      <c r="B116545">
        <v>47</v>
      </c>
      <c r="C116545">
        <v>2824.5607501056602</v>
      </c>
      <c r="D116545" s="187">
        <v>2015.3</v>
      </c>
    </row>
    <row r="116546" spans="1:4">
      <c r="A116546" s="240">
        <v>42242</v>
      </c>
      <c r="B116546">
        <v>46</v>
      </c>
      <c r="C116546">
        <v>3029.9054921885399</v>
      </c>
      <c r="D116546" s="187">
        <v>2015.3</v>
      </c>
    </row>
    <row r="116547" spans="1:4">
      <c r="A116547" s="240">
        <v>42242</v>
      </c>
      <c r="B116547">
        <v>45</v>
      </c>
      <c r="C116547">
        <v>3218.61208947867</v>
      </c>
      <c r="D116547" s="187">
        <v>2015.3</v>
      </c>
    </row>
    <row r="116548" spans="1:4">
      <c r="A116548" s="240">
        <v>42242</v>
      </c>
      <c r="B116548">
        <v>44</v>
      </c>
      <c r="C116548">
        <v>3424.31868676878</v>
      </c>
      <c r="D116548" s="187">
        <v>2015.3</v>
      </c>
    </row>
    <row r="116549" spans="1:4">
      <c r="A116549" s="240">
        <v>42242</v>
      </c>
      <c r="B116549">
        <v>43</v>
      </c>
      <c r="C116549">
        <v>3569.00817093457</v>
      </c>
      <c r="D116549" s="187">
        <v>2015.3</v>
      </c>
    </row>
    <row r="116550" spans="1:4">
      <c r="A116550" s="240">
        <v>42242</v>
      </c>
      <c r="B116550">
        <v>42</v>
      </c>
      <c r="C116550">
        <v>3523.6976551003499</v>
      </c>
      <c r="D116550" s="187">
        <v>2015.3</v>
      </c>
    </row>
    <row r="116551" spans="1:4">
      <c r="A116551" s="240">
        <v>42242</v>
      </c>
      <c r="B116551">
        <v>41</v>
      </c>
      <c r="C116551">
        <v>3427.3270807734202</v>
      </c>
      <c r="D116551" s="187">
        <v>2015.3</v>
      </c>
    </row>
    <row r="116552" spans="1:4">
      <c r="A116552" s="240">
        <v>42242</v>
      </c>
      <c r="B116552">
        <v>40</v>
      </c>
      <c r="C116552">
        <v>3339.12077378201</v>
      </c>
      <c r="D116552" s="187">
        <v>2015.3</v>
      </c>
    </row>
    <row r="116553" spans="1:4">
      <c r="A116553" s="240">
        <v>42242</v>
      </c>
      <c r="B116553">
        <v>39</v>
      </c>
      <c r="C116553">
        <v>3342.48679945601</v>
      </c>
      <c r="D116553" s="187">
        <v>2015.3</v>
      </c>
    </row>
    <row r="116554" spans="1:4">
      <c r="A116554" s="240">
        <v>42242</v>
      </c>
      <c r="B116554">
        <v>38</v>
      </c>
      <c r="C116554">
        <v>3418.5442372321099</v>
      </c>
      <c r="D116554" s="187">
        <v>2015.3</v>
      </c>
    </row>
    <row r="116555" spans="1:4">
      <c r="A116555" s="240">
        <v>42242</v>
      </c>
      <c r="B116555">
        <v>37</v>
      </c>
      <c r="C116555">
        <v>3457.1338965723698</v>
      </c>
      <c r="D116555" s="187">
        <v>2015.3</v>
      </c>
    </row>
    <row r="116556" spans="1:4">
      <c r="A116556" s="240">
        <v>42242</v>
      </c>
      <c r="B116556">
        <v>36</v>
      </c>
      <c r="C116556">
        <v>3536.06559913205</v>
      </c>
      <c r="D116556" s="187">
        <v>2015.3</v>
      </c>
    </row>
    <row r="116557" spans="1:4">
      <c r="A116557" s="240">
        <v>42242</v>
      </c>
      <c r="B116557">
        <v>35</v>
      </c>
      <c r="C116557">
        <v>3640.25331629734</v>
      </c>
      <c r="D116557" s="187">
        <v>2015.3</v>
      </c>
    </row>
    <row r="116558" spans="1:4">
      <c r="A116558" s="240">
        <v>42242</v>
      </c>
      <c r="B116558">
        <v>34</v>
      </c>
      <c r="C116558">
        <v>3670.1009477354501</v>
      </c>
      <c r="D116558" s="187">
        <v>2015.3</v>
      </c>
    </row>
    <row r="116559" spans="1:4">
      <c r="A116559" s="240">
        <v>42242</v>
      </c>
      <c r="B116559">
        <v>33</v>
      </c>
      <c r="C116559">
        <v>3568.5482385831101</v>
      </c>
      <c r="D116559" s="187">
        <v>2015.3</v>
      </c>
    </row>
    <row r="116560" spans="1:4">
      <c r="A116560" s="240">
        <v>42242</v>
      </c>
      <c r="B116560">
        <v>32</v>
      </c>
      <c r="C116560">
        <v>3505.98485220052</v>
      </c>
      <c r="D116560" s="187">
        <v>2015.3</v>
      </c>
    </row>
    <row r="116561" spans="1:4">
      <c r="A116561" s="240">
        <v>42242</v>
      </c>
      <c r="B116561">
        <v>31</v>
      </c>
      <c r="C116561">
        <v>3504.3494542438302</v>
      </c>
      <c r="D116561" s="187">
        <v>2015.3</v>
      </c>
    </row>
    <row r="116562" spans="1:4">
      <c r="A116562" s="240">
        <v>42242</v>
      </c>
      <c r="B116562">
        <v>30</v>
      </c>
      <c r="C116562">
        <v>3523.6339770601599</v>
      </c>
      <c r="D116562" s="187">
        <v>2015.3</v>
      </c>
    </row>
    <row r="116563" spans="1:4">
      <c r="A116563" s="240">
        <v>42242</v>
      </c>
      <c r="B116563">
        <v>29</v>
      </c>
      <c r="C116563">
        <v>3533.25610600753</v>
      </c>
      <c r="D116563" s="187">
        <v>2015.3</v>
      </c>
    </row>
    <row r="116564" spans="1:4">
      <c r="A116564" s="240">
        <v>42242</v>
      </c>
      <c r="B116564">
        <v>28</v>
      </c>
      <c r="C116564">
        <v>3594.1667140691602</v>
      </c>
      <c r="D116564" s="187">
        <v>2015.3</v>
      </c>
    </row>
    <row r="116565" spans="1:4">
      <c r="A116565" s="240">
        <v>42242</v>
      </c>
      <c r="B116565">
        <v>27</v>
      </c>
      <c r="C116565">
        <v>3656.5100916331899</v>
      </c>
      <c r="D116565" s="187">
        <v>2015.3</v>
      </c>
    </row>
    <row r="116566" spans="1:4">
      <c r="A116566" s="240">
        <v>42242</v>
      </c>
      <c r="B116566">
        <v>26</v>
      </c>
      <c r="C116566">
        <v>3680.1971140011601</v>
      </c>
      <c r="D116566" s="187">
        <v>2015.3</v>
      </c>
    </row>
    <row r="116567" spans="1:4">
      <c r="A116567" s="240">
        <v>42242</v>
      </c>
      <c r="B116567">
        <v>25</v>
      </c>
      <c r="C116567">
        <v>3741.1561668201498</v>
      </c>
      <c r="D116567" s="187">
        <v>2015.3</v>
      </c>
    </row>
    <row r="116568" spans="1:4">
      <c r="A116568" s="240">
        <v>42242</v>
      </c>
      <c r="B116568">
        <v>24</v>
      </c>
      <c r="C116568">
        <v>3783.4375099825602</v>
      </c>
      <c r="D116568" s="187">
        <v>2015.3</v>
      </c>
    </row>
    <row r="116569" spans="1:4">
      <c r="A116569" s="240">
        <v>42242</v>
      </c>
      <c r="B116569">
        <v>23</v>
      </c>
      <c r="C116569">
        <v>3827.6803855601001</v>
      </c>
      <c r="D116569" s="187">
        <v>2015.3</v>
      </c>
    </row>
    <row r="116570" spans="1:4">
      <c r="A116570" s="240">
        <v>42242</v>
      </c>
      <c r="B116570">
        <v>22</v>
      </c>
      <c r="C116570">
        <v>3862.9232611376401</v>
      </c>
      <c r="D116570" s="187">
        <v>2015.3</v>
      </c>
    </row>
    <row r="116571" spans="1:4">
      <c r="A116571" s="240">
        <v>42242</v>
      </c>
      <c r="B116571">
        <v>21</v>
      </c>
      <c r="C116571">
        <v>3889.71733356907</v>
      </c>
      <c r="D116571" s="187">
        <v>2015.3</v>
      </c>
    </row>
    <row r="116572" spans="1:4">
      <c r="A116572" s="240">
        <v>42242</v>
      </c>
      <c r="B116572">
        <v>20</v>
      </c>
      <c r="C116572">
        <v>3891.5345399993998</v>
      </c>
      <c r="D116572" s="187">
        <v>2015.3</v>
      </c>
    </row>
    <row r="116573" spans="1:4">
      <c r="A116573" s="240">
        <v>42242</v>
      </c>
      <c r="B116573">
        <v>19</v>
      </c>
      <c r="C116573">
        <v>3855.3464078145998</v>
      </c>
      <c r="D116573" s="187">
        <v>2015.3</v>
      </c>
    </row>
    <row r="116574" spans="1:4">
      <c r="A116574" s="240">
        <v>42242</v>
      </c>
      <c r="B116574">
        <v>18</v>
      </c>
      <c r="C116574">
        <v>3803.46864306609</v>
      </c>
      <c r="D116574" s="187">
        <v>2015.3</v>
      </c>
    </row>
    <row r="116575" spans="1:4">
      <c r="A116575" s="240">
        <v>42242</v>
      </c>
      <c r="B116575">
        <v>17</v>
      </c>
      <c r="C116575">
        <v>3782.4673198607102</v>
      </c>
      <c r="D116575" s="187">
        <v>2015.3</v>
      </c>
    </row>
    <row r="116576" spans="1:4">
      <c r="A116576" s="240">
        <v>42242</v>
      </c>
      <c r="B116576">
        <v>16</v>
      </c>
      <c r="C116576">
        <v>3678.48539362365</v>
      </c>
      <c r="D116576" s="187">
        <v>2015.3</v>
      </c>
    </row>
    <row r="116577" spans="1:4">
      <c r="A116577" s="240">
        <v>42242</v>
      </c>
      <c r="B116577">
        <v>15</v>
      </c>
      <c r="C116577">
        <v>3457.1451712561102</v>
      </c>
      <c r="D116577" s="187">
        <v>2015.3</v>
      </c>
    </row>
    <row r="116578" spans="1:4">
      <c r="A116578" s="240">
        <v>42242</v>
      </c>
      <c r="B116578">
        <v>14</v>
      </c>
      <c r="C116578">
        <v>3084.8149143034898</v>
      </c>
      <c r="D116578" s="187">
        <v>2015.3</v>
      </c>
    </row>
    <row r="116579" spans="1:4">
      <c r="A116579" s="240">
        <v>42242</v>
      </c>
      <c r="B116579">
        <v>13</v>
      </c>
      <c r="C116579">
        <v>2842.3643020630702</v>
      </c>
      <c r="D116579" s="187">
        <v>2015.3</v>
      </c>
    </row>
    <row r="116580" spans="1:4">
      <c r="A116580" s="240">
        <v>42242</v>
      </c>
      <c r="B116580">
        <v>12</v>
      </c>
      <c r="C116580">
        <v>2652.9030125924</v>
      </c>
      <c r="D116580" s="187">
        <v>2015.3</v>
      </c>
    </row>
    <row r="116581" spans="1:4">
      <c r="A116581" s="240">
        <v>42242</v>
      </c>
      <c r="B116581">
        <v>11</v>
      </c>
      <c r="C116581">
        <v>2537.47022529167</v>
      </c>
      <c r="D116581" s="187">
        <v>2015.3</v>
      </c>
    </row>
    <row r="116582" spans="1:4">
      <c r="A116582" s="240">
        <v>42242</v>
      </c>
      <c r="B116582">
        <v>10</v>
      </c>
      <c r="C116582">
        <v>2440.7098090323898</v>
      </c>
      <c r="D116582" s="187">
        <v>2015.3</v>
      </c>
    </row>
    <row r="116583" spans="1:4">
      <c r="A116583" s="240">
        <v>42242</v>
      </c>
      <c r="B116583">
        <v>9</v>
      </c>
      <c r="C116583">
        <v>2377.63887693889</v>
      </c>
      <c r="D116583" s="187">
        <v>2015.3</v>
      </c>
    </row>
    <row r="116584" spans="1:4">
      <c r="A116584" s="240">
        <v>42242</v>
      </c>
      <c r="B116584">
        <v>8</v>
      </c>
      <c r="C116584">
        <v>2327.8955738039499</v>
      </c>
      <c r="D116584" s="187">
        <v>2015.3</v>
      </c>
    </row>
    <row r="116585" spans="1:4">
      <c r="A116585" s="240">
        <v>42242</v>
      </c>
      <c r="B116585">
        <v>7</v>
      </c>
      <c r="C116585">
        <v>2315.2574290111802</v>
      </c>
      <c r="D116585" s="187">
        <v>2015.3</v>
      </c>
    </row>
    <row r="116586" spans="1:4">
      <c r="A116586" s="240">
        <v>42242</v>
      </c>
      <c r="B116586">
        <v>6</v>
      </c>
      <c r="C116586">
        <v>2380.9469131769602</v>
      </c>
      <c r="D116586" s="187">
        <v>2015.3</v>
      </c>
    </row>
    <row r="116587" spans="1:4">
      <c r="A116587" s="240">
        <v>42242</v>
      </c>
      <c r="B116587">
        <v>5</v>
      </c>
      <c r="C116587">
        <v>2399.6706235914198</v>
      </c>
      <c r="D116587" s="187">
        <v>2015.3</v>
      </c>
    </row>
    <row r="116588" spans="1:4">
      <c r="A116588" s="240">
        <v>42242</v>
      </c>
      <c r="B116588">
        <v>4</v>
      </c>
      <c r="C116588">
        <v>2392.7219629644301</v>
      </c>
      <c r="D116588" s="187">
        <v>2015.3</v>
      </c>
    </row>
    <row r="116589" spans="1:4">
      <c r="A116589" s="240">
        <v>42242</v>
      </c>
      <c r="B116589">
        <v>3</v>
      </c>
      <c r="C116589">
        <v>2436.0495919229802</v>
      </c>
      <c r="D116589" s="187">
        <v>2015.3</v>
      </c>
    </row>
    <row r="116590" spans="1:4">
      <c r="A116590" s="240">
        <v>42242</v>
      </c>
      <c r="B116590">
        <v>2</v>
      </c>
      <c r="C116590">
        <v>2521.0495919229802</v>
      </c>
      <c r="D116590" s="187">
        <v>2015.3</v>
      </c>
    </row>
    <row r="116591" spans="1:4">
      <c r="A116591" s="240">
        <v>42242</v>
      </c>
      <c r="B116591">
        <v>1</v>
      </c>
      <c r="C116591">
        <v>2596.0128860781601</v>
      </c>
      <c r="D116591" s="187">
        <v>2015.3</v>
      </c>
    </row>
    <row r="116592" spans="1:4">
      <c r="A116592" s="240">
        <v>42243</v>
      </c>
      <c r="B116592">
        <v>48</v>
      </c>
      <c r="C116592">
        <v>2500.1815377253802</v>
      </c>
      <c r="D116592" s="187">
        <v>2015.3</v>
      </c>
    </row>
    <row r="116593" spans="1:4">
      <c r="A116593" s="240">
        <v>42243</v>
      </c>
      <c r="B116593">
        <v>47</v>
      </c>
      <c r="C116593">
        <v>2652.45782731093</v>
      </c>
      <c r="D116593" s="187">
        <v>2015.3</v>
      </c>
    </row>
    <row r="116594" spans="1:4">
      <c r="A116594" s="240">
        <v>42243</v>
      </c>
      <c r="B116594">
        <v>46</v>
      </c>
      <c r="C116594">
        <v>2849.06174585502</v>
      </c>
      <c r="D116594" s="187">
        <v>2015.3</v>
      </c>
    </row>
    <row r="116595" spans="1:4">
      <c r="A116595" s="240">
        <v>42243</v>
      </c>
      <c r="B116595">
        <v>45</v>
      </c>
      <c r="C116595">
        <v>3011.0104064820098</v>
      </c>
      <c r="D116595" s="187">
        <v>2015.3</v>
      </c>
    </row>
    <row r="116596" spans="1:4">
      <c r="A116596" s="240">
        <v>42243</v>
      </c>
      <c r="B116596">
        <v>44</v>
      </c>
      <c r="C116596">
        <v>3201.2866960675501</v>
      </c>
      <c r="D116596" s="187">
        <v>2015.3</v>
      </c>
    </row>
    <row r="116597" spans="1:4">
      <c r="A116597" s="240">
        <v>42243</v>
      </c>
      <c r="B116597">
        <v>43</v>
      </c>
      <c r="C116597">
        <v>3398.9419539846599</v>
      </c>
      <c r="D116597" s="187">
        <v>2015.3</v>
      </c>
    </row>
    <row r="116598" spans="1:4">
      <c r="A116598" s="240">
        <v>42243</v>
      </c>
      <c r="B116598">
        <v>42</v>
      </c>
      <c r="C116598">
        <v>3399.5972119017702</v>
      </c>
      <c r="D116598" s="187">
        <v>2015.3</v>
      </c>
    </row>
    <row r="116599" spans="1:4">
      <c r="A116599" s="240">
        <v>42243</v>
      </c>
      <c r="B116599">
        <v>41</v>
      </c>
      <c r="C116599">
        <v>3288.52623849478</v>
      </c>
      <c r="D116599" s="187">
        <v>2015.3</v>
      </c>
    </row>
    <row r="116600" spans="1:4">
      <c r="A116600" s="240">
        <v>42243</v>
      </c>
      <c r="B116600">
        <v>40</v>
      </c>
      <c r="C116600">
        <v>3233.4492146573002</v>
      </c>
      <c r="D116600" s="187">
        <v>2015.3</v>
      </c>
    </row>
    <row r="116601" spans="1:4">
      <c r="A116601" s="240">
        <v>42243</v>
      </c>
      <c r="B116601">
        <v>39</v>
      </c>
      <c r="C116601">
        <v>3265.26355092942</v>
      </c>
      <c r="D116601" s="187">
        <v>2015.3</v>
      </c>
    </row>
    <row r="116602" spans="1:4">
      <c r="A116602" s="240">
        <v>42243</v>
      </c>
      <c r="B116602">
        <v>38</v>
      </c>
      <c r="C116602">
        <v>3307.4322092357402</v>
      </c>
      <c r="D116602" s="187">
        <v>2015.3</v>
      </c>
    </row>
    <row r="116603" spans="1:4">
      <c r="A116603" s="240">
        <v>42243</v>
      </c>
      <c r="B116603">
        <v>37</v>
      </c>
      <c r="C116603">
        <v>3406.59245064061</v>
      </c>
      <c r="D116603" s="187">
        <v>2015.3</v>
      </c>
    </row>
    <row r="116604" spans="1:4">
      <c r="A116604" s="240">
        <v>42243</v>
      </c>
      <c r="B116604">
        <v>36</v>
      </c>
      <c r="C116604">
        <v>3530.7679960755299</v>
      </c>
      <c r="D116604" s="187">
        <v>2015.3</v>
      </c>
    </row>
    <row r="116605" spans="1:4">
      <c r="A116605" s="240">
        <v>42243</v>
      </c>
      <c r="B116605">
        <v>35</v>
      </c>
      <c r="C116605">
        <v>3610.5827657838299</v>
      </c>
      <c r="D116605" s="187">
        <v>2015.3</v>
      </c>
    </row>
    <row r="116606" spans="1:4">
      <c r="A116606" s="240">
        <v>42243</v>
      </c>
      <c r="B116606">
        <v>34</v>
      </c>
      <c r="C116606">
        <v>3609.07346561033</v>
      </c>
      <c r="D116606" s="187">
        <v>2015.3</v>
      </c>
    </row>
    <row r="116607" spans="1:4">
      <c r="A116607" s="240">
        <v>42243</v>
      </c>
      <c r="B116607">
        <v>33</v>
      </c>
      <c r="C116607">
        <v>3536.4405294514499</v>
      </c>
      <c r="D116607" s="187">
        <v>2015.3</v>
      </c>
    </row>
    <row r="116608" spans="1:4">
      <c r="A116608" s="240">
        <v>42243</v>
      </c>
      <c r="B116608">
        <v>32</v>
      </c>
      <c r="C116608">
        <v>3442.8075932925599</v>
      </c>
      <c r="D116608" s="187">
        <v>2015.3</v>
      </c>
    </row>
    <row r="116609" spans="1:4">
      <c r="A116609" s="240">
        <v>42243</v>
      </c>
      <c r="B116609">
        <v>31</v>
      </c>
      <c r="C116609">
        <v>3406.7187358340602</v>
      </c>
      <c r="D116609" s="187">
        <v>2015.3</v>
      </c>
    </row>
    <row r="116610" spans="1:4">
      <c r="A116610" s="240">
        <v>42243</v>
      </c>
      <c r="B116610">
        <v>30</v>
      </c>
      <c r="C116610">
        <v>3413.2524223424298</v>
      </c>
      <c r="D116610" s="187">
        <v>2015.3</v>
      </c>
    </row>
    <row r="116611" spans="1:4">
      <c r="A116611" s="240">
        <v>42243</v>
      </c>
      <c r="B116611">
        <v>29</v>
      </c>
      <c r="C116611">
        <v>3463.2259965067001</v>
      </c>
      <c r="D116611" s="187">
        <v>2015.3</v>
      </c>
    </row>
    <row r="116612" spans="1:4">
      <c r="A116612" s="240">
        <v>42243</v>
      </c>
      <c r="B116612">
        <v>28</v>
      </c>
      <c r="C116612">
        <v>3488.8078783308301</v>
      </c>
      <c r="D116612" s="187">
        <v>2015.3</v>
      </c>
    </row>
    <row r="116613" spans="1:4">
      <c r="A116613" s="240">
        <v>42243</v>
      </c>
      <c r="B116613">
        <v>27</v>
      </c>
      <c r="C116613">
        <v>3558.7173891135199</v>
      </c>
      <c r="D116613" s="187">
        <v>2015.3</v>
      </c>
    </row>
    <row r="116614" spans="1:4">
      <c r="A116614" s="240">
        <v>42243</v>
      </c>
      <c r="B116614">
        <v>26</v>
      </c>
      <c r="C116614">
        <v>3565.68028604753</v>
      </c>
      <c r="D116614" s="187">
        <v>2015.3</v>
      </c>
    </row>
    <row r="116615" spans="1:4">
      <c r="A116615" s="240">
        <v>42243</v>
      </c>
      <c r="B116615">
        <v>25</v>
      </c>
      <c r="C116615">
        <v>3566.1801435283901</v>
      </c>
      <c r="D116615" s="187">
        <v>2015.3</v>
      </c>
    </row>
    <row r="116616" spans="1:4">
      <c r="A116616" s="240">
        <v>42243</v>
      </c>
      <c r="B116616">
        <v>24</v>
      </c>
      <c r="C116616">
        <v>3530.6497488568398</v>
      </c>
      <c r="D116616" s="187">
        <v>2015.3</v>
      </c>
    </row>
    <row r="116617" spans="1:4">
      <c r="A116617" s="240">
        <v>42243</v>
      </c>
      <c r="B116617">
        <v>23</v>
      </c>
      <c r="C116617">
        <v>3490.5581623605899</v>
      </c>
      <c r="D116617" s="187">
        <v>2015.3</v>
      </c>
    </row>
    <row r="116618" spans="1:4">
      <c r="A116618" s="240">
        <v>42243</v>
      </c>
      <c r="B116618">
        <v>22</v>
      </c>
      <c r="C116618">
        <v>3507.1282696755202</v>
      </c>
      <c r="D116618" s="187">
        <v>2015.3</v>
      </c>
    </row>
    <row r="116619" spans="1:4">
      <c r="A116619" s="240">
        <v>42243</v>
      </c>
      <c r="B116619">
        <v>21</v>
      </c>
      <c r="C116619">
        <v>3513.57652054345</v>
      </c>
      <c r="D116619" s="187">
        <v>2015.3</v>
      </c>
    </row>
    <row r="116620" spans="1:4">
      <c r="A116620" s="240">
        <v>42243</v>
      </c>
      <c r="B116620">
        <v>20</v>
      </c>
      <c r="C116620">
        <v>3445.9874011054599</v>
      </c>
      <c r="D116620" s="187">
        <v>2015.3</v>
      </c>
    </row>
    <row r="116621" spans="1:4">
      <c r="A116621" s="240">
        <v>42243</v>
      </c>
      <c r="B116621">
        <v>19</v>
      </c>
      <c r="C116621">
        <v>3361.9768538564399</v>
      </c>
      <c r="D116621" s="187">
        <v>2015.3</v>
      </c>
    </row>
    <row r="116622" spans="1:4">
      <c r="A116622" s="240">
        <v>42243</v>
      </c>
      <c r="B116622">
        <v>18</v>
      </c>
      <c r="C116622">
        <v>3278.9663066074099</v>
      </c>
      <c r="D116622" s="187">
        <v>2015.3</v>
      </c>
    </row>
    <row r="116623" spans="1:4">
      <c r="A116623" s="240">
        <v>42243</v>
      </c>
      <c r="B116623">
        <v>17</v>
      </c>
      <c r="C116623">
        <v>3267.14400372611</v>
      </c>
      <c r="D116623" s="187">
        <v>2015.3</v>
      </c>
    </row>
    <row r="116624" spans="1:4">
      <c r="A116624" s="240">
        <v>42243</v>
      </c>
      <c r="B116624">
        <v>16</v>
      </c>
      <c r="C116624">
        <v>3161.6655236025799</v>
      </c>
      <c r="D116624" s="187">
        <v>2015.3</v>
      </c>
    </row>
    <row r="116625" spans="1:4">
      <c r="A116625" s="240">
        <v>42243</v>
      </c>
      <c r="B116625">
        <v>15</v>
      </c>
      <c r="C116625">
        <v>2937.5463660190499</v>
      </c>
      <c r="D116625" s="187">
        <v>2015.3</v>
      </c>
    </row>
    <row r="116626" spans="1:4">
      <c r="A116626" s="240">
        <v>42243</v>
      </c>
      <c r="B116626">
        <v>14</v>
      </c>
      <c r="C116626">
        <v>2587.4346824967201</v>
      </c>
      <c r="D116626" s="187">
        <v>2015.3</v>
      </c>
    </row>
    <row r="116627" spans="1:4">
      <c r="A116627" s="240">
        <v>42243</v>
      </c>
      <c r="B116627">
        <v>13</v>
      </c>
      <c r="C116627">
        <v>2369.41688711295</v>
      </c>
      <c r="D116627" s="187">
        <v>2015.3</v>
      </c>
    </row>
    <row r="116628" spans="1:4">
      <c r="A116628" s="240">
        <v>42243</v>
      </c>
      <c r="B116628">
        <v>12</v>
      </c>
      <c r="C116628">
        <v>2210.0766234319199</v>
      </c>
      <c r="D116628" s="187">
        <v>2015.3</v>
      </c>
    </row>
    <row r="116629" spans="1:4">
      <c r="A116629" s="240">
        <v>42243</v>
      </c>
      <c r="B116629">
        <v>11</v>
      </c>
      <c r="C116629">
        <v>2140.71476822469</v>
      </c>
      <c r="D116629" s="187">
        <v>2015.3</v>
      </c>
    </row>
    <row r="116630" spans="1:4">
      <c r="A116630" s="240">
        <v>42243</v>
      </c>
      <c r="B116630">
        <v>10</v>
      </c>
      <c r="C116630">
        <v>2072.6805419760099</v>
      </c>
      <c r="D116630" s="187">
        <v>2015.3</v>
      </c>
    </row>
    <row r="116631" spans="1:4">
      <c r="A116631" s="240">
        <v>42243</v>
      </c>
      <c r="B116631">
        <v>9</v>
      </c>
      <c r="C116631">
        <v>2071.81992656686</v>
      </c>
      <c r="D116631" s="187">
        <v>2015.3</v>
      </c>
    </row>
    <row r="116632" spans="1:4">
      <c r="A116632" s="240">
        <v>42243</v>
      </c>
      <c r="B116632">
        <v>8</v>
      </c>
      <c r="C116632">
        <v>2057.2869401162602</v>
      </c>
      <c r="D116632" s="187">
        <v>2015.3</v>
      </c>
    </row>
    <row r="116633" spans="1:4">
      <c r="A116633" s="240">
        <v>42243</v>
      </c>
      <c r="B116633">
        <v>7</v>
      </c>
      <c r="C116633">
        <v>1998.64879532349</v>
      </c>
      <c r="D116633" s="187">
        <v>2015.3</v>
      </c>
    </row>
    <row r="116634" spans="1:4">
      <c r="A116634" s="240">
        <v>42243</v>
      </c>
      <c r="B116634">
        <v>6</v>
      </c>
      <c r="C116634">
        <v>2012.68302157216</v>
      </c>
      <c r="D116634" s="187">
        <v>2015.3</v>
      </c>
    </row>
    <row r="116635" spans="1:4">
      <c r="A116635" s="240">
        <v>42243</v>
      </c>
      <c r="B116635">
        <v>5</v>
      </c>
      <c r="C116635">
        <v>2050.9935374063798</v>
      </c>
      <c r="D116635" s="187">
        <v>2015.3</v>
      </c>
    </row>
    <row r="116636" spans="1:4">
      <c r="A116636" s="240">
        <v>42243</v>
      </c>
      <c r="B116636">
        <v>4</v>
      </c>
      <c r="C116636">
        <v>2110.9764242820402</v>
      </c>
      <c r="D116636" s="187">
        <v>2015.3</v>
      </c>
    </row>
    <row r="116637" spans="1:4">
      <c r="A116637" s="240">
        <v>42243</v>
      </c>
      <c r="B116637">
        <v>3</v>
      </c>
      <c r="C116637">
        <v>2205.02776365505</v>
      </c>
      <c r="D116637" s="187">
        <v>2015.3</v>
      </c>
    </row>
    <row r="116638" spans="1:4">
      <c r="A116638" s="240">
        <v>42243</v>
      </c>
      <c r="B116638">
        <v>2</v>
      </c>
      <c r="C116638">
        <v>2324.7514740695101</v>
      </c>
      <c r="D116638" s="187">
        <v>2015.3</v>
      </c>
    </row>
    <row r="116639" spans="1:4">
      <c r="A116639" s="240">
        <v>42243</v>
      </c>
      <c r="B116639">
        <v>1</v>
      </c>
      <c r="C116639">
        <v>2440.81992656686</v>
      </c>
      <c r="D116639" s="187">
        <v>2015.3</v>
      </c>
    </row>
    <row r="116640" spans="1:4">
      <c r="A116640" s="240">
        <v>42244</v>
      </c>
      <c r="B116640">
        <v>48</v>
      </c>
      <c r="C116640">
        <v>2386.8320804988998</v>
      </c>
      <c r="D116640" s="187">
        <v>2015.3</v>
      </c>
    </row>
    <row r="116641" spans="1:4">
      <c r="A116641" s="240">
        <v>42244</v>
      </c>
      <c r="B116641">
        <v>47</v>
      </c>
      <c r="C116641">
        <v>2530.4017727943201</v>
      </c>
      <c r="D116641" s="187">
        <v>2015.3</v>
      </c>
    </row>
    <row r="116642" spans="1:4">
      <c r="A116642" s="240">
        <v>42244</v>
      </c>
      <c r="B116642">
        <v>46</v>
      </c>
      <c r="C116642">
        <v>2705.2990940483</v>
      </c>
      <c r="D116642" s="187">
        <v>2015.3</v>
      </c>
    </row>
    <row r="116643" spans="1:4">
      <c r="A116643" s="240">
        <v>42244</v>
      </c>
      <c r="B116643">
        <v>45</v>
      </c>
      <c r="C116643">
        <v>2848.2306415509502</v>
      </c>
      <c r="D116643" s="187">
        <v>2015.3</v>
      </c>
    </row>
    <row r="116644" spans="1:4">
      <c r="A116644" s="240">
        <v>42244</v>
      </c>
      <c r="B116644">
        <v>44</v>
      </c>
      <c r="C116644">
        <v>3013.1621890535998</v>
      </c>
      <c r="D116644" s="187">
        <v>2015.3</v>
      </c>
    </row>
    <row r="116645" spans="1:4">
      <c r="A116645" s="240">
        <v>42244</v>
      </c>
      <c r="B116645">
        <v>43</v>
      </c>
      <c r="C116645">
        <v>3139.1621890535998</v>
      </c>
      <c r="D116645" s="187">
        <v>2015.3</v>
      </c>
    </row>
    <row r="116646" spans="1:4">
      <c r="A116646" s="240">
        <v>42244</v>
      </c>
      <c r="B116646">
        <v>42</v>
      </c>
      <c r="C116646">
        <v>3151.48981801215</v>
      </c>
      <c r="D116646" s="187">
        <v>2015.3</v>
      </c>
    </row>
    <row r="116647" spans="1:4">
      <c r="A116647" s="240">
        <v>42244</v>
      </c>
      <c r="B116647">
        <v>41</v>
      </c>
      <c r="C116647">
        <v>3037.1125996630499</v>
      </c>
      <c r="D116647" s="187">
        <v>2015.3</v>
      </c>
    </row>
    <row r="116648" spans="1:4">
      <c r="A116648" s="240">
        <v>42244</v>
      </c>
      <c r="B116648">
        <v>40</v>
      </c>
      <c r="C116648">
        <v>3058.0437912580301</v>
      </c>
      <c r="D116648" s="187">
        <v>2015.3</v>
      </c>
    </row>
    <row r="116649" spans="1:4">
      <c r="A116649" s="240">
        <v>42244</v>
      </c>
      <c r="B116649">
        <v>39</v>
      </c>
      <c r="C116649">
        <v>3118.5365785579802</v>
      </c>
      <c r="D116649" s="187">
        <v>2015.3</v>
      </c>
    </row>
    <row r="116650" spans="1:4">
      <c r="A116650" s="240">
        <v>42244</v>
      </c>
      <c r="B116650">
        <v>38</v>
      </c>
      <c r="C116650">
        <v>3194.3845776613398</v>
      </c>
      <c r="D116650" s="187">
        <v>2015.3</v>
      </c>
    </row>
    <row r="116651" spans="1:4">
      <c r="A116651" s="240">
        <v>42244</v>
      </c>
      <c r="B116651">
        <v>37</v>
      </c>
      <c r="C116651">
        <v>3263.86551958267</v>
      </c>
      <c r="D116651" s="187">
        <v>2015.3</v>
      </c>
    </row>
    <row r="116652" spans="1:4">
      <c r="A116652" s="240">
        <v>42244</v>
      </c>
      <c r="B116652">
        <v>36</v>
      </c>
      <c r="C116652">
        <v>3335.04570357496</v>
      </c>
      <c r="D116652" s="187">
        <v>2015.3</v>
      </c>
    </row>
    <row r="116653" spans="1:4">
      <c r="A116653" s="240">
        <v>42244</v>
      </c>
      <c r="B116653">
        <v>35</v>
      </c>
      <c r="C116653">
        <v>3365.2854423726999</v>
      </c>
      <c r="D116653" s="187">
        <v>2015.3</v>
      </c>
    </row>
    <row r="116654" spans="1:4">
      <c r="A116654" s="240">
        <v>42244</v>
      </c>
      <c r="B116654">
        <v>34</v>
      </c>
      <c r="C116654">
        <v>3352.8795032046501</v>
      </c>
      <c r="D116654" s="187">
        <v>2015.3</v>
      </c>
    </row>
    <row r="116655" spans="1:4">
      <c r="A116655" s="240">
        <v>42244</v>
      </c>
      <c r="B116655">
        <v>33</v>
      </c>
      <c r="C116655">
        <v>3288.6308739924698</v>
      </c>
      <c r="D116655" s="187">
        <v>2015.3</v>
      </c>
    </row>
    <row r="116656" spans="1:4">
      <c r="A116656" s="240">
        <v>42244</v>
      </c>
      <c r="B116656">
        <v>32</v>
      </c>
      <c r="C116656">
        <v>3205.3733470883999</v>
      </c>
      <c r="D116656" s="187">
        <v>2015.3</v>
      </c>
    </row>
    <row r="116657" spans="1:4">
      <c r="A116657" s="240">
        <v>42244</v>
      </c>
      <c r="B116657">
        <v>31</v>
      </c>
      <c r="C116657">
        <v>3207.8441691561502</v>
      </c>
      <c r="D116657" s="187">
        <v>2015.3</v>
      </c>
    </row>
    <row r="116658" spans="1:4">
      <c r="A116658" s="240">
        <v>42244</v>
      </c>
      <c r="B116658">
        <v>30</v>
      </c>
      <c r="C116658">
        <v>3209.9820236502101</v>
      </c>
      <c r="D116658" s="187">
        <v>2015.3</v>
      </c>
    </row>
    <row r="116659" spans="1:4">
      <c r="A116659" s="240">
        <v>42244</v>
      </c>
      <c r="B116659">
        <v>29</v>
      </c>
      <c r="C116659">
        <v>2337.5263695905101</v>
      </c>
      <c r="D116659" s="187">
        <v>2015.3</v>
      </c>
    </row>
    <row r="116660" spans="1:4">
      <c r="A116660" s="240">
        <v>42244</v>
      </c>
      <c r="B116660">
        <v>28</v>
      </c>
      <c r="C116660">
        <v>4428.0369043016399</v>
      </c>
      <c r="D116660" s="187">
        <v>2015.3</v>
      </c>
    </row>
    <row r="116661" spans="1:4">
      <c r="A116661" s="240">
        <v>42244</v>
      </c>
      <c r="B116661">
        <v>27</v>
      </c>
      <c r="C116661">
        <v>3300.3538382315901</v>
      </c>
      <c r="D116661" s="187">
        <v>2015.3</v>
      </c>
    </row>
    <row r="116662" spans="1:4">
      <c r="A116662" s="240">
        <v>42244</v>
      </c>
      <c r="B116662">
        <v>26</v>
      </c>
      <c r="C116662">
        <v>3320.9806057363298</v>
      </c>
      <c r="D116662" s="187">
        <v>2015.3</v>
      </c>
    </row>
    <row r="116663" spans="1:4">
      <c r="A116663" s="240">
        <v>42244</v>
      </c>
      <c r="B116663">
        <v>25</v>
      </c>
      <c r="C116663">
        <v>3367.0743689921301</v>
      </c>
      <c r="D116663" s="187">
        <v>2015.3</v>
      </c>
    </row>
    <row r="116664" spans="1:4">
      <c r="A116664" s="240">
        <v>42244</v>
      </c>
      <c r="B116664">
        <v>24</v>
      </c>
      <c r="C116664">
        <v>3399.1361005571298</v>
      </c>
      <c r="D116664" s="187">
        <v>2015.3</v>
      </c>
    </row>
    <row r="116665" spans="1:4">
      <c r="A116665" s="240">
        <v>42244</v>
      </c>
      <c r="B116665">
        <v>23</v>
      </c>
      <c r="C116665">
        <v>3393.67662018075</v>
      </c>
      <c r="D116665" s="187">
        <v>2015.3</v>
      </c>
    </row>
    <row r="116666" spans="1:4">
      <c r="A116666" s="240">
        <v>42244</v>
      </c>
      <c r="B116666">
        <v>22</v>
      </c>
      <c r="C116666">
        <v>3425.2082421124801</v>
      </c>
      <c r="D116666" s="187">
        <v>2015.3</v>
      </c>
    </row>
    <row r="116667" spans="1:4">
      <c r="A116667" s="240">
        <v>42244</v>
      </c>
      <c r="B116667">
        <v>21</v>
      </c>
      <c r="C116667">
        <v>3431.28818408077</v>
      </c>
      <c r="D116667" s="187">
        <v>2015.3</v>
      </c>
    </row>
    <row r="116668" spans="1:4">
      <c r="A116668" s="240">
        <v>42244</v>
      </c>
      <c r="B116668">
        <v>20</v>
      </c>
      <c r="C116668">
        <v>3444.9728746321698</v>
      </c>
      <c r="D116668" s="187">
        <v>2015.3</v>
      </c>
    </row>
    <row r="116669" spans="1:4">
      <c r="A116669" s="240">
        <v>42244</v>
      </c>
      <c r="B116669">
        <v>19</v>
      </c>
      <c r="C116669">
        <v>3441.3877114921002</v>
      </c>
      <c r="D116669" s="187">
        <v>2015.3</v>
      </c>
    </row>
    <row r="116670" spans="1:4">
      <c r="A116670" s="240">
        <v>42244</v>
      </c>
      <c r="B116670">
        <v>18</v>
      </c>
      <c r="C116670">
        <v>3416.8185641974201</v>
      </c>
      <c r="D116670" s="187">
        <v>2015.3</v>
      </c>
    </row>
    <row r="116671" spans="1:4">
      <c r="A116671" s="240">
        <v>42244</v>
      </c>
      <c r="B116671">
        <v>17</v>
      </c>
      <c r="C116671">
        <v>3407.22518562491</v>
      </c>
      <c r="D116671" s="187">
        <v>2015.3</v>
      </c>
    </row>
    <row r="116672" spans="1:4">
      <c r="A116672" s="240">
        <v>42244</v>
      </c>
      <c r="B116672">
        <v>16</v>
      </c>
      <c r="C116672">
        <v>3280.6389252058898</v>
      </c>
      <c r="D116672" s="187">
        <v>2015.3</v>
      </c>
    </row>
    <row r="116673" spans="1:4">
      <c r="A116673" s="240">
        <v>42244</v>
      </c>
      <c r="B116673">
        <v>15</v>
      </c>
      <c r="C116673">
        <v>3052.7576191789699</v>
      </c>
      <c r="D116673" s="187">
        <v>2015.3</v>
      </c>
    </row>
    <row r="116674" spans="1:4">
      <c r="A116674" s="240">
        <v>42244</v>
      </c>
      <c r="B116674">
        <v>14</v>
      </c>
      <c r="C116674">
        <v>2730.8848549362601</v>
      </c>
      <c r="D116674" s="187">
        <v>2015.3</v>
      </c>
    </row>
    <row r="116675" spans="1:4">
      <c r="A116675" s="240">
        <v>42244</v>
      </c>
      <c r="B116675">
        <v>13</v>
      </c>
      <c r="C116675">
        <v>2495.25872171836</v>
      </c>
      <c r="D116675" s="187">
        <v>2015.3</v>
      </c>
    </row>
    <row r="116676" spans="1:4">
      <c r="A116676" s="240">
        <v>42244</v>
      </c>
      <c r="B116676">
        <v>12</v>
      </c>
      <c r="C116676">
        <v>2326.3330762482701</v>
      </c>
      <c r="D116676" s="187">
        <v>2015.3</v>
      </c>
    </row>
    <row r="116677" spans="1:4">
      <c r="A116677" s="240">
        <v>42244</v>
      </c>
      <c r="B116677">
        <v>11</v>
      </c>
      <c r="C116677">
        <v>2267.3501893726002</v>
      </c>
      <c r="D116677" s="187">
        <v>2015.3</v>
      </c>
    </row>
    <row r="116678" spans="1:4">
      <c r="A116678" s="240">
        <v>42244</v>
      </c>
      <c r="B116678">
        <v>10</v>
      </c>
      <c r="C116678">
        <v>2193.6949314555</v>
      </c>
      <c r="D116678" s="187">
        <v>2015.3</v>
      </c>
    </row>
    <row r="116679" spans="1:4">
      <c r="A116679" s="240">
        <v>42244</v>
      </c>
      <c r="B116679">
        <v>9</v>
      </c>
      <c r="C116679">
        <v>2180.2988499995899</v>
      </c>
      <c r="D116679" s="187">
        <v>2015.3</v>
      </c>
    </row>
    <row r="116680" spans="1:4">
      <c r="A116680" s="240">
        <v>42244</v>
      </c>
      <c r="B116680">
        <v>8</v>
      </c>
      <c r="C116680">
        <v>2192.9027685436899</v>
      </c>
      <c r="D116680" s="187">
        <v>2015.3</v>
      </c>
    </row>
    <row r="116681" spans="1:4">
      <c r="A116681" s="240">
        <v>42244</v>
      </c>
      <c r="B116681">
        <v>7</v>
      </c>
      <c r="C116681">
        <v>2158.1961712535699</v>
      </c>
      <c r="D116681" s="187">
        <v>2015.3</v>
      </c>
    </row>
    <row r="116682" spans="1:4">
      <c r="A116682" s="240">
        <v>42244</v>
      </c>
      <c r="B116682">
        <v>6</v>
      </c>
      <c r="C116682">
        <v>2179.4895739634499</v>
      </c>
      <c r="D116682" s="187">
        <v>2015.3</v>
      </c>
    </row>
    <row r="116683" spans="1:4">
      <c r="A116683" s="240">
        <v>42244</v>
      </c>
      <c r="B116683">
        <v>5</v>
      </c>
      <c r="C116683">
        <v>2200.0421531345301</v>
      </c>
      <c r="D116683" s="187">
        <v>2015.3</v>
      </c>
    </row>
    <row r="116684" spans="1:4">
      <c r="A116684" s="240">
        <v>42244</v>
      </c>
      <c r="B116684">
        <v>4</v>
      </c>
      <c r="C116684">
        <v>2222.2671033470701</v>
      </c>
      <c r="D116684" s="187">
        <v>2015.3</v>
      </c>
    </row>
    <row r="116685" spans="1:4">
      <c r="A116685" s="240">
        <v>42244</v>
      </c>
      <c r="B116685">
        <v>3</v>
      </c>
      <c r="C116685">
        <v>2263.7512300208</v>
      </c>
      <c r="D116685" s="187">
        <v>2015.3</v>
      </c>
    </row>
    <row r="116686" spans="1:4">
      <c r="A116686" s="240">
        <v>42244</v>
      </c>
      <c r="B116686">
        <v>2</v>
      </c>
      <c r="C116686">
        <v>2337.2353566945399</v>
      </c>
      <c r="D116686" s="187">
        <v>2015.3</v>
      </c>
    </row>
    <row r="116687" spans="1:4">
      <c r="A116687" s="240">
        <v>42244</v>
      </c>
      <c r="B116687">
        <v>1</v>
      </c>
      <c r="C116687">
        <v>2402.04463273069</v>
      </c>
      <c r="D116687" s="187">
        <v>2015.3</v>
      </c>
    </row>
    <row r="116688" spans="1:4">
      <c r="A116688" s="240">
        <v>42245</v>
      </c>
      <c r="B116688">
        <v>48</v>
      </c>
      <c r="C116688">
        <v>2375.1421082357001</v>
      </c>
      <c r="D116688" s="187">
        <v>2015.3</v>
      </c>
    </row>
    <row r="116689" spans="1:4">
      <c r="A116689" s="240">
        <v>42245</v>
      </c>
      <c r="B116689">
        <v>47</v>
      </c>
      <c r="C116689">
        <v>2484.0736557383502</v>
      </c>
      <c r="D116689" s="187">
        <v>2015.3</v>
      </c>
    </row>
    <row r="116690" spans="1:4">
      <c r="A116690" s="240">
        <v>42245</v>
      </c>
      <c r="B116690">
        <v>46</v>
      </c>
      <c r="C116690">
        <v>2607.0052032410099</v>
      </c>
      <c r="D116690" s="187">
        <v>2015.3</v>
      </c>
    </row>
    <row r="116691" spans="1:4">
      <c r="A116691" s="240">
        <v>42245</v>
      </c>
      <c r="B116691">
        <v>45</v>
      </c>
      <c r="C116691">
        <v>2702.2643797022101</v>
      </c>
      <c r="D116691" s="187">
        <v>2015.3</v>
      </c>
    </row>
    <row r="116692" spans="1:4">
      <c r="A116692" s="240">
        <v>42245</v>
      </c>
      <c r="B116692">
        <v>44</v>
      </c>
      <c r="C116692">
        <v>2806.85118512197</v>
      </c>
      <c r="D116692" s="187">
        <v>2015.3</v>
      </c>
    </row>
    <row r="116693" spans="1:4">
      <c r="A116693" s="240">
        <v>42245</v>
      </c>
      <c r="B116693">
        <v>43</v>
      </c>
      <c r="C116693">
        <v>2906.0761353345001</v>
      </c>
      <c r="D116693" s="187">
        <v>2015.3</v>
      </c>
    </row>
    <row r="116694" spans="1:4">
      <c r="A116694" s="240">
        <v>42245</v>
      </c>
      <c r="B116694">
        <v>42</v>
      </c>
      <c r="C116694">
        <v>2916.3010855470302</v>
      </c>
      <c r="D116694" s="187">
        <v>2015.3</v>
      </c>
    </row>
    <row r="116695" spans="1:4">
      <c r="A116695" s="240">
        <v>42245</v>
      </c>
      <c r="B116695">
        <v>41</v>
      </c>
      <c r="C116695">
        <v>2769.5260357595698</v>
      </c>
      <c r="D116695" s="187">
        <v>2015.3</v>
      </c>
    </row>
    <row r="116696" spans="1:4">
      <c r="A116696" s="240">
        <v>42245</v>
      </c>
      <c r="B116696">
        <v>40</v>
      </c>
      <c r="C116696">
        <v>2714.7661120482999</v>
      </c>
      <c r="D116696" s="187">
        <v>2015.3</v>
      </c>
    </row>
    <row r="116697" spans="1:4">
      <c r="A116697" s="240">
        <v>42245</v>
      </c>
      <c r="B116697">
        <v>39</v>
      </c>
      <c r="C116697">
        <v>2742.4828113936801</v>
      </c>
      <c r="D116697" s="187">
        <v>2015.3</v>
      </c>
    </row>
    <row r="116698" spans="1:4">
      <c r="A116698" s="240">
        <v>42245</v>
      </c>
      <c r="B116698">
        <v>38</v>
      </c>
      <c r="C116698">
        <v>2749.54778234279</v>
      </c>
      <c r="D116698" s="187">
        <v>2015.3</v>
      </c>
    </row>
    <row r="116699" spans="1:4">
      <c r="A116699" s="240">
        <v>42245</v>
      </c>
      <c r="B116699">
        <v>37</v>
      </c>
      <c r="C116699">
        <v>2831.1316105198998</v>
      </c>
      <c r="D116699" s="187">
        <v>2015.3</v>
      </c>
    </row>
    <row r="116700" spans="1:4">
      <c r="A116700" s="240">
        <v>42245</v>
      </c>
      <c r="B116700">
        <v>36</v>
      </c>
      <c r="C116700">
        <v>2871.68927948287</v>
      </c>
      <c r="D116700" s="187">
        <v>2015.3</v>
      </c>
    </row>
    <row r="116701" spans="1:4">
      <c r="A116701" s="240">
        <v>42245</v>
      </c>
      <c r="B116701">
        <v>35</v>
      </c>
      <c r="C116701">
        <v>2856.1490448975201</v>
      </c>
      <c r="D116701" s="187">
        <v>2015.3</v>
      </c>
    </row>
    <row r="116702" spans="1:4">
      <c r="A116702" s="240">
        <v>42245</v>
      </c>
      <c r="B116702">
        <v>34</v>
      </c>
      <c r="C116702">
        <v>2766.2758427384802</v>
      </c>
      <c r="D116702" s="187">
        <v>2015.3</v>
      </c>
    </row>
    <row r="116703" spans="1:4">
      <c r="A116703" s="240">
        <v>42245</v>
      </c>
      <c r="B116703">
        <v>33</v>
      </c>
      <c r="C116703">
        <v>2699.60265945636</v>
      </c>
      <c r="D116703" s="187">
        <v>2015.3</v>
      </c>
    </row>
    <row r="116704" spans="1:4">
      <c r="A116704" s="240">
        <v>42245</v>
      </c>
      <c r="B116704">
        <v>32</v>
      </c>
      <c r="C116704">
        <v>2639.2446483641502</v>
      </c>
      <c r="D116704" s="187">
        <v>2015.3</v>
      </c>
    </row>
    <row r="116705" spans="1:4">
      <c r="A116705" s="240">
        <v>42245</v>
      </c>
      <c r="B116705">
        <v>31</v>
      </c>
      <c r="C116705">
        <v>2647.7143909512902</v>
      </c>
      <c r="D116705" s="187">
        <v>2015.3</v>
      </c>
    </row>
    <row r="116706" spans="1:4">
      <c r="A116706" s="240">
        <v>42245</v>
      </c>
      <c r="B116706">
        <v>30</v>
      </c>
      <c r="C116706">
        <v>2631.8814181171601</v>
      </c>
      <c r="D116706" s="187">
        <v>2015.3</v>
      </c>
    </row>
    <row r="116707" spans="1:4">
      <c r="A116707" s="240">
        <v>42245</v>
      </c>
      <c r="B116707">
        <v>29</v>
      </c>
      <c r="C116707">
        <v>2686.1041737718101</v>
      </c>
      <c r="D116707" s="187">
        <v>2015.3</v>
      </c>
    </row>
    <row r="116708" spans="1:4">
      <c r="A116708" s="240">
        <v>42245</v>
      </c>
      <c r="B116708">
        <v>28</v>
      </c>
      <c r="C116708">
        <v>2770.3554020404899</v>
      </c>
      <c r="D116708" s="187">
        <v>2015.3</v>
      </c>
    </row>
    <row r="116709" spans="1:4">
      <c r="A116709" s="240">
        <v>42245</v>
      </c>
      <c r="B116709">
        <v>27</v>
      </c>
      <c r="C116709">
        <v>2827.81444959903</v>
      </c>
      <c r="D116709" s="187">
        <v>2015.3</v>
      </c>
    </row>
    <row r="116710" spans="1:4">
      <c r="A116710" s="240">
        <v>42245</v>
      </c>
      <c r="B116710">
        <v>26</v>
      </c>
      <c r="C116710">
        <v>2844.9120569698498</v>
      </c>
      <c r="D116710" s="187">
        <v>2015.3</v>
      </c>
    </row>
    <row r="116711" spans="1:4">
      <c r="A116711" s="240">
        <v>42245</v>
      </c>
      <c r="B116711">
        <v>25</v>
      </c>
      <c r="C116711">
        <v>2921.3230569922098</v>
      </c>
      <c r="D116711" s="187">
        <v>2015.3</v>
      </c>
    </row>
    <row r="116712" spans="1:4">
      <c r="A116712" s="240">
        <v>42245</v>
      </c>
      <c r="B116712">
        <v>24</v>
      </c>
      <c r="C116712">
        <v>2929.7109230156598</v>
      </c>
      <c r="D116712" s="187">
        <v>2015.3</v>
      </c>
    </row>
    <row r="116713" spans="1:4">
      <c r="A116713" s="240">
        <v>42245</v>
      </c>
      <c r="B116713">
        <v>23</v>
      </c>
      <c r="C116713">
        <v>2940.6906658340699</v>
      </c>
      <c r="D116713" s="187">
        <v>2015.3</v>
      </c>
    </row>
    <row r="116714" spans="1:4">
      <c r="A116714" s="240">
        <v>42245</v>
      </c>
      <c r="B116714">
        <v>22</v>
      </c>
      <c r="C116714">
        <v>2945.9962580726601</v>
      </c>
      <c r="D116714" s="187">
        <v>2015.3</v>
      </c>
    </row>
    <row r="116715" spans="1:4">
      <c r="A116715" s="240">
        <v>42245</v>
      </c>
      <c r="B116715">
        <v>21</v>
      </c>
      <c r="C116715">
        <v>2974.3796155199998</v>
      </c>
      <c r="D116715" s="187">
        <v>2015.3</v>
      </c>
    </row>
    <row r="116716" spans="1:4">
      <c r="A116716" s="240">
        <v>42245</v>
      </c>
      <c r="B116716">
        <v>20</v>
      </c>
      <c r="C116716">
        <v>2935.7380594300498</v>
      </c>
      <c r="D116716" s="187">
        <v>2015.3</v>
      </c>
    </row>
    <row r="116717" spans="1:4">
      <c r="A116717" s="240">
        <v>42245</v>
      </c>
      <c r="B116717">
        <v>19</v>
      </c>
      <c r="C116717">
        <v>2883.9379588466199</v>
      </c>
      <c r="D116717" s="187">
        <v>2015.3</v>
      </c>
    </row>
    <row r="116718" spans="1:4">
      <c r="A116718" s="240">
        <v>42245</v>
      </c>
      <c r="B116718">
        <v>18</v>
      </c>
      <c r="C116718">
        <v>2811.16811041559</v>
      </c>
      <c r="D116718" s="187">
        <v>2015.3</v>
      </c>
    </row>
    <row r="116719" spans="1:4">
      <c r="A116719" s="240">
        <v>42245</v>
      </c>
      <c r="B116719">
        <v>17</v>
      </c>
      <c r="C116719">
        <v>2679.0830897946498</v>
      </c>
      <c r="D116719" s="187">
        <v>2015.3</v>
      </c>
    </row>
    <row r="116720" spans="1:4">
      <c r="A116720" s="240">
        <v>42245</v>
      </c>
      <c r="B116720">
        <v>16</v>
      </c>
      <c r="C116720">
        <v>2473.0117716192299</v>
      </c>
      <c r="D116720" s="187">
        <v>2015.3</v>
      </c>
    </row>
    <row r="116721" spans="1:4">
      <c r="A116721" s="240">
        <v>42245</v>
      </c>
      <c r="B116721">
        <v>15</v>
      </c>
      <c r="C116721">
        <v>2316.02722342885</v>
      </c>
      <c r="D116721" s="187">
        <v>2015.3</v>
      </c>
    </row>
    <row r="116722" spans="1:4">
      <c r="A116722" s="240">
        <v>42245</v>
      </c>
      <c r="B116722">
        <v>14</v>
      </c>
      <c r="C116722">
        <v>2142.0727494370399</v>
      </c>
      <c r="D116722" s="187">
        <v>2015.3</v>
      </c>
    </row>
    <row r="116723" spans="1:4">
      <c r="A116723" s="240">
        <v>42245</v>
      </c>
      <c r="B116723">
        <v>13</v>
      </c>
      <c r="C116723">
        <v>2075.2982630669999</v>
      </c>
      <c r="D116723" s="187">
        <v>2015.3</v>
      </c>
    </row>
    <row r="116724" spans="1:4">
      <c r="A116724" s="240">
        <v>42245</v>
      </c>
      <c r="B116724">
        <v>12</v>
      </c>
      <c r="C116724">
        <v>2040.52875940442</v>
      </c>
      <c r="D116724" s="187">
        <v>2015.3</v>
      </c>
    </row>
    <row r="116725" spans="1:4">
      <c r="A116725" s="240">
        <v>42245</v>
      </c>
      <c r="B116725">
        <v>11</v>
      </c>
      <c r="C116725">
        <v>2020.3918544097301</v>
      </c>
      <c r="D116725" s="187">
        <v>2015.3</v>
      </c>
    </row>
    <row r="116726" spans="1:4">
      <c r="A116726" s="240">
        <v>42245</v>
      </c>
      <c r="B116726">
        <v>10</v>
      </c>
      <c r="C116726">
        <v>1968.9273204564699</v>
      </c>
      <c r="D116726" s="187">
        <v>2015.3</v>
      </c>
    </row>
    <row r="116727" spans="1:4">
      <c r="A116727" s="240">
        <v>42245</v>
      </c>
      <c r="B116727">
        <v>9</v>
      </c>
      <c r="C116727">
        <v>1987.0838181716599</v>
      </c>
      <c r="D116727" s="187">
        <v>2015.3</v>
      </c>
    </row>
    <row r="116728" spans="1:4">
      <c r="A116728" s="240">
        <v>42245</v>
      </c>
      <c r="B116728">
        <v>8</v>
      </c>
      <c r="C116728">
        <v>2003.2403158868401</v>
      </c>
      <c r="D116728" s="187">
        <v>2015.3</v>
      </c>
    </row>
    <row r="116729" spans="1:4">
      <c r="A116729" s="240">
        <v>42245</v>
      </c>
      <c r="B116729">
        <v>7</v>
      </c>
      <c r="C116729">
        <v>1952.5337185967201</v>
      </c>
      <c r="D116729" s="187">
        <v>2015.3</v>
      </c>
    </row>
    <row r="116730" spans="1:4">
      <c r="A116730" s="240">
        <v>42245</v>
      </c>
      <c r="B116730">
        <v>6</v>
      </c>
      <c r="C116730">
        <v>1932.8271213066</v>
      </c>
      <c r="D116730" s="187">
        <v>2015.3</v>
      </c>
    </row>
    <row r="116731" spans="1:4">
      <c r="A116731" s="240">
        <v>42245</v>
      </c>
      <c r="B116731">
        <v>5</v>
      </c>
      <c r="C116731">
        <v>1973.4310398507</v>
      </c>
      <c r="D116731" s="187">
        <v>2015.3</v>
      </c>
    </row>
    <row r="116732" spans="1:4">
      <c r="A116732" s="240">
        <v>42245</v>
      </c>
      <c r="B116732">
        <v>4</v>
      </c>
      <c r="C116732">
        <v>2005.03495839479</v>
      </c>
      <c r="D116732" s="187">
        <v>2015.3</v>
      </c>
    </row>
    <row r="116733" spans="1:4">
      <c r="A116733" s="240">
        <v>42245</v>
      </c>
      <c r="B116733">
        <v>3</v>
      </c>
      <c r="C116733">
        <v>2064.24279548299</v>
      </c>
      <c r="D116733" s="187">
        <v>2015.3</v>
      </c>
    </row>
    <row r="116734" spans="1:4">
      <c r="A116734" s="240">
        <v>42245</v>
      </c>
      <c r="B116734">
        <v>2</v>
      </c>
      <c r="C116734">
        <v>2148.45063257118</v>
      </c>
      <c r="D116734" s="187">
        <v>2015.3</v>
      </c>
    </row>
    <row r="116735" spans="1:4">
      <c r="A116735" s="240">
        <v>42245</v>
      </c>
      <c r="B116735">
        <v>1</v>
      </c>
      <c r="C116735">
        <v>2276.6413565350399</v>
      </c>
      <c r="D116735" s="187">
        <v>2015.3</v>
      </c>
    </row>
    <row r="116736" spans="1:4">
      <c r="A116736" s="240">
        <v>42246</v>
      </c>
      <c r="B116736">
        <v>48</v>
      </c>
      <c r="C116736">
        <v>2403.9806513282201</v>
      </c>
      <c r="D116736" s="187">
        <v>2015.3</v>
      </c>
    </row>
    <row r="116737" spans="1:4">
      <c r="A116737" s="240">
        <v>42246</v>
      </c>
      <c r="B116737">
        <v>47</v>
      </c>
      <c r="C116737">
        <v>2548.3253934111099</v>
      </c>
      <c r="D116737" s="187">
        <v>2015.3</v>
      </c>
    </row>
    <row r="116738" spans="1:4">
      <c r="A116738" s="240">
        <v>42246</v>
      </c>
      <c r="B116738">
        <v>46</v>
      </c>
      <c r="C116738">
        <v>2692.9977644525602</v>
      </c>
      <c r="D116738" s="187">
        <v>2015.3</v>
      </c>
    </row>
    <row r="116739" spans="1:4">
      <c r="A116739" s="240">
        <v>42246</v>
      </c>
      <c r="B116739">
        <v>45</v>
      </c>
      <c r="C116739">
        <v>2855.6701354940001</v>
      </c>
      <c r="D116739" s="187">
        <v>2015.3</v>
      </c>
    </row>
    <row r="116740" spans="1:4">
      <c r="A116740" s="240">
        <v>42246</v>
      </c>
      <c r="B116740">
        <v>44</v>
      </c>
      <c r="C116740">
        <v>3007.34250653545</v>
      </c>
      <c r="D116740" s="187">
        <v>2015.3</v>
      </c>
    </row>
    <row r="116741" spans="1:4">
      <c r="A116741" s="240">
        <v>42246</v>
      </c>
      <c r="B116741">
        <v>43</v>
      </c>
      <c r="C116741">
        <v>3148.6701354940001</v>
      </c>
      <c r="D116741" s="187">
        <v>2015.3</v>
      </c>
    </row>
    <row r="116742" spans="1:4">
      <c r="A116742" s="240">
        <v>42246</v>
      </c>
      <c r="B116742">
        <v>42</v>
      </c>
      <c r="C116742">
        <v>3120.3253934111099</v>
      </c>
      <c r="D116742" s="187">
        <v>2015.3</v>
      </c>
    </row>
    <row r="116743" spans="1:4">
      <c r="A116743" s="240">
        <v>42246</v>
      </c>
      <c r="B116743">
        <v>41</v>
      </c>
      <c r="C116743">
        <v>3028.94642507955</v>
      </c>
      <c r="D116743" s="187">
        <v>2015.3</v>
      </c>
    </row>
    <row r="116744" spans="1:4">
      <c r="A116744" s="240">
        <v>42246</v>
      </c>
      <c r="B116744">
        <v>40</v>
      </c>
      <c r="C116744">
        <v>2970.25299637342</v>
      </c>
      <c r="D116744" s="187">
        <v>2015.3</v>
      </c>
    </row>
    <row r="116745" spans="1:4">
      <c r="A116745" s="240">
        <v>42246</v>
      </c>
      <c r="B116745">
        <v>39</v>
      </c>
      <c r="C116745">
        <v>2946.1759725359402</v>
      </c>
      <c r="D116745" s="187">
        <v>2015.3</v>
      </c>
    </row>
    <row r="116746" spans="1:4">
      <c r="A116746" s="240">
        <v>42246</v>
      </c>
      <c r="B116746">
        <v>38</v>
      </c>
      <c r="C116746">
        <v>2935.1169220360798</v>
      </c>
      <c r="D116746" s="187">
        <v>2015.3</v>
      </c>
    </row>
    <row r="116747" spans="1:4">
      <c r="A116747" s="240">
        <v>42246</v>
      </c>
      <c r="B116747">
        <v>37</v>
      </c>
      <c r="C116747">
        <v>2971.4077742804002</v>
      </c>
      <c r="D116747" s="187">
        <v>2015.3</v>
      </c>
    </row>
    <row r="116748" spans="1:4">
      <c r="A116748" s="240">
        <v>42246</v>
      </c>
      <c r="B116748">
        <v>36</v>
      </c>
      <c r="C116748">
        <v>3001.3693959816301</v>
      </c>
      <c r="D116748" s="187">
        <v>2015.3</v>
      </c>
    </row>
    <row r="116749" spans="1:4">
      <c r="A116749" s="240">
        <v>42246</v>
      </c>
      <c r="B116749">
        <v>35</v>
      </c>
      <c r="C116749">
        <v>3011.6525666550101</v>
      </c>
      <c r="D116749" s="187">
        <v>2015.3</v>
      </c>
    </row>
    <row r="116750" spans="1:4">
      <c r="A116750" s="240">
        <v>42246</v>
      </c>
      <c r="B116750">
        <v>34</v>
      </c>
      <c r="C116750">
        <v>2946.9375168667698</v>
      </c>
      <c r="D116750" s="187">
        <v>2015.3</v>
      </c>
    </row>
    <row r="116751" spans="1:4">
      <c r="A116751" s="240">
        <v>42246</v>
      </c>
      <c r="B116751">
        <v>33</v>
      </c>
      <c r="C116751">
        <v>2851.2369404512101</v>
      </c>
      <c r="D116751" s="187">
        <v>2015.3</v>
      </c>
    </row>
    <row r="116752" spans="1:4">
      <c r="A116752" s="240">
        <v>42246</v>
      </c>
      <c r="B116752">
        <v>32</v>
      </c>
      <c r="C116752">
        <v>2794.55237988106</v>
      </c>
      <c r="D116752" s="187">
        <v>2015.3</v>
      </c>
    </row>
    <row r="116753" spans="1:4">
      <c r="A116753" s="240">
        <v>42246</v>
      </c>
      <c r="B116753">
        <v>31</v>
      </c>
      <c r="C116753">
        <v>2768.8246953703401</v>
      </c>
      <c r="D116753" s="187">
        <v>2015.3</v>
      </c>
    </row>
    <row r="116754" spans="1:4">
      <c r="A116754" s="240">
        <v>42246</v>
      </c>
      <c r="B116754">
        <v>30</v>
      </c>
      <c r="C116754">
        <v>2735.09345178286</v>
      </c>
      <c r="D116754" s="187">
        <v>2015.3</v>
      </c>
    </row>
    <row r="116755" spans="1:4">
      <c r="A116755" s="240">
        <v>42246</v>
      </c>
      <c r="B116755">
        <v>29</v>
      </c>
      <c r="C116755">
        <v>2732.37863906029</v>
      </c>
      <c r="D116755" s="187">
        <v>2015.3</v>
      </c>
    </row>
    <row r="116756" spans="1:4">
      <c r="A116756" s="240">
        <v>42246</v>
      </c>
      <c r="B116756">
        <v>28</v>
      </c>
      <c r="C116756">
        <v>2754.67272402961</v>
      </c>
      <c r="D116756" s="187">
        <v>2015.3</v>
      </c>
    </row>
    <row r="116757" spans="1:4">
      <c r="A116757" s="240">
        <v>42246</v>
      </c>
      <c r="B116757">
        <v>27</v>
      </c>
      <c r="C116757">
        <v>2801.9846043827001</v>
      </c>
      <c r="D116757" s="187">
        <v>2015.3</v>
      </c>
    </row>
    <row r="116758" spans="1:4">
      <c r="A116758" s="240">
        <v>42246</v>
      </c>
      <c r="B116758">
        <v>26</v>
      </c>
      <c r="C116758">
        <v>2823.2786893520101</v>
      </c>
      <c r="D116758" s="187">
        <v>2015.3</v>
      </c>
    </row>
    <row r="116759" spans="1:4">
      <c r="A116759" s="240">
        <v>42246</v>
      </c>
      <c r="B116759">
        <v>25</v>
      </c>
      <c r="C116759">
        <v>2873.0144415156001</v>
      </c>
      <c r="D116759" s="187">
        <v>2015.3</v>
      </c>
    </row>
    <row r="116760" spans="1:4">
      <c r="A116760" s="240">
        <v>42246</v>
      </c>
      <c r="B116760">
        <v>24</v>
      </c>
      <c r="C116760">
        <v>2876.3958716449802</v>
      </c>
      <c r="D116760" s="187">
        <v>2015.3</v>
      </c>
    </row>
    <row r="116761" spans="1:4">
      <c r="A116761" s="240">
        <v>42246</v>
      </c>
      <c r="B116761">
        <v>23</v>
      </c>
      <c r="C116761">
        <v>2867.79729171602</v>
      </c>
      <c r="D116761" s="187">
        <v>2015.3</v>
      </c>
    </row>
    <row r="116762" spans="1:4">
      <c r="A116762" s="240">
        <v>42246</v>
      </c>
      <c r="B116762">
        <v>22</v>
      </c>
      <c r="C116762">
        <v>2853.1720187113901</v>
      </c>
      <c r="D116762" s="187">
        <v>2015.3</v>
      </c>
    </row>
    <row r="116763" spans="1:4">
      <c r="A116763" s="240">
        <v>42246</v>
      </c>
      <c r="B116763">
        <v>21</v>
      </c>
      <c r="C116763">
        <v>2840.9563812102501</v>
      </c>
      <c r="D116763" s="187">
        <v>2015.3</v>
      </c>
    </row>
    <row r="116764" spans="1:4">
      <c r="A116764" s="240">
        <v>42246</v>
      </c>
      <c r="B116764">
        <v>20</v>
      </c>
      <c r="C116764">
        <v>2755.3864216748998</v>
      </c>
      <c r="D116764" s="187">
        <v>2015.3</v>
      </c>
    </row>
    <row r="116765" spans="1:4">
      <c r="A116765" s="240">
        <v>42246</v>
      </c>
      <c r="B116765">
        <v>19</v>
      </c>
      <c r="C116765">
        <v>2656.7426710270702</v>
      </c>
      <c r="D116765" s="187">
        <v>2015.3</v>
      </c>
    </row>
    <row r="116766" spans="1:4">
      <c r="A116766" s="240">
        <v>42246</v>
      </c>
      <c r="B116766">
        <v>18</v>
      </c>
      <c r="C116766">
        <v>2527.75705511367</v>
      </c>
      <c r="D116766" s="187">
        <v>2015.3</v>
      </c>
    </row>
    <row r="116767" spans="1:4">
      <c r="A116767" s="240">
        <v>42246</v>
      </c>
      <c r="B116767">
        <v>17</v>
      </c>
      <c r="C116767">
        <v>2392.45433907405</v>
      </c>
      <c r="D116767" s="187">
        <v>2015.3</v>
      </c>
    </row>
    <row r="116768" spans="1:4">
      <c r="A116768" s="240">
        <v>42246</v>
      </c>
      <c r="B116768">
        <v>16</v>
      </c>
      <c r="C116768">
        <v>2199.4934883000101</v>
      </c>
      <c r="D116768" s="187">
        <v>2015.3</v>
      </c>
    </row>
    <row r="116769" spans="1:4">
      <c r="A116769" s="240">
        <v>42246</v>
      </c>
      <c r="B116769">
        <v>15</v>
      </c>
      <c r="C116769">
        <v>2086.3464990483899</v>
      </c>
      <c r="D116769" s="187">
        <v>2015.3</v>
      </c>
    </row>
    <row r="116770" spans="1:4">
      <c r="A116770" s="240">
        <v>42246</v>
      </c>
      <c r="B116770">
        <v>14</v>
      </c>
      <c r="C116770">
        <v>1997.8854053298901</v>
      </c>
      <c r="D116770" s="187">
        <v>2015.3</v>
      </c>
    </row>
    <row r="116771" spans="1:4">
      <c r="A116771" s="240">
        <v>42246</v>
      </c>
      <c r="B116771">
        <v>13</v>
      </c>
      <c r="C116771">
        <v>1984.97387794315</v>
      </c>
      <c r="D116771" s="187">
        <v>2015.3</v>
      </c>
    </row>
    <row r="116772" spans="1:4">
      <c r="A116772" s="240">
        <v>42246</v>
      </c>
      <c r="B116772">
        <v>12</v>
      </c>
      <c r="C116772">
        <v>1997.8975653026801</v>
      </c>
      <c r="D116772" s="187">
        <v>2015.3</v>
      </c>
    </row>
    <row r="116773" spans="1:4">
      <c r="A116773" s="240">
        <v>42246</v>
      </c>
      <c r="B116773">
        <v>11</v>
      </c>
      <c r="C116773">
        <v>1985.2594205099099</v>
      </c>
      <c r="D116773" s="187">
        <v>2015.3</v>
      </c>
    </row>
    <row r="116774" spans="1:4">
      <c r="A116774" s="240">
        <v>42246</v>
      </c>
      <c r="B116774">
        <v>10</v>
      </c>
      <c r="C116774">
        <v>1956.2936467585901</v>
      </c>
      <c r="D116774" s="187">
        <v>2015.3</v>
      </c>
    </row>
    <row r="116775" spans="1:4">
      <c r="A116775" s="240">
        <v>42246</v>
      </c>
      <c r="B116775">
        <v>9</v>
      </c>
      <c r="C116775">
        <v>1979.9489046756901</v>
      </c>
      <c r="D116775" s="187">
        <v>2015.3</v>
      </c>
    </row>
    <row r="116776" spans="1:4">
      <c r="A116776" s="240">
        <v>42246</v>
      </c>
      <c r="B116776">
        <v>8</v>
      </c>
      <c r="C116776">
        <v>2026.27653363425</v>
      </c>
      <c r="D116776" s="187">
        <v>2015.3</v>
      </c>
    </row>
    <row r="116777" spans="1:4">
      <c r="A116777" s="240">
        <v>42246</v>
      </c>
      <c r="B116777">
        <v>7</v>
      </c>
      <c r="C116777">
        <v>1985.88045217835</v>
      </c>
      <c r="D116777" s="187">
        <v>2015.3</v>
      </c>
    </row>
    <row r="116778" spans="1:4">
      <c r="A116778" s="240">
        <v>42246</v>
      </c>
      <c r="B116778">
        <v>6</v>
      </c>
      <c r="C116778">
        <v>1995.8119996810001</v>
      </c>
      <c r="D116778" s="187">
        <v>2015.3</v>
      </c>
    </row>
    <row r="116779" spans="1:4">
      <c r="A116779" s="240">
        <v>42246</v>
      </c>
      <c r="B116779">
        <v>5</v>
      </c>
      <c r="C116779">
        <v>2038.0711761422001</v>
      </c>
      <c r="D116779" s="187">
        <v>2015.3</v>
      </c>
    </row>
    <row r="116780" spans="1:4">
      <c r="A116780" s="240">
        <v>42246</v>
      </c>
      <c r="B116780">
        <v>4</v>
      </c>
      <c r="C116780">
        <v>2083.3303526034101</v>
      </c>
      <c r="D116780" s="187">
        <v>2015.3</v>
      </c>
    </row>
    <row r="116781" spans="1:4">
      <c r="A116781" s="240">
        <v>42246</v>
      </c>
      <c r="B116781">
        <v>3</v>
      </c>
      <c r="C116781">
        <v>2147.8658186501598</v>
      </c>
      <c r="D116781" s="187">
        <v>2015.3</v>
      </c>
    </row>
    <row r="116782" spans="1:4">
      <c r="A116782" s="240">
        <v>42246</v>
      </c>
      <c r="B116782">
        <v>2</v>
      </c>
      <c r="C116782">
        <v>2220.4012846969099</v>
      </c>
      <c r="D116782" s="187">
        <v>2015.3</v>
      </c>
    </row>
    <row r="116783" spans="1:4">
      <c r="A116783" s="240">
        <v>42246</v>
      </c>
      <c r="B116783">
        <v>1</v>
      </c>
      <c r="C116783">
        <v>2289.4355109455801</v>
      </c>
      <c r="D116783" s="187">
        <v>2015.3</v>
      </c>
    </row>
    <row r="116784" spans="1:4">
      <c r="A116784" s="240">
        <v>42247</v>
      </c>
      <c r="B116784">
        <v>48</v>
      </c>
      <c r="C116784">
        <v>2420.5260357595698</v>
      </c>
      <c r="D116784" s="187">
        <v>2015.3</v>
      </c>
    </row>
    <row r="116785" spans="1:4">
      <c r="A116785" s="240">
        <v>42247</v>
      </c>
      <c r="B116785">
        <v>47</v>
      </c>
      <c r="C116785">
        <v>2589.47469638655</v>
      </c>
      <c r="D116785" s="187">
        <v>2015.3</v>
      </c>
    </row>
    <row r="116786" spans="1:4">
      <c r="A116786" s="240">
        <v>42247</v>
      </c>
      <c r="B116786">
        <v>46</v>
      </c>
      <c r="C116786">
        <v>2774.4233570135402</v>
      </c>
      <c r="D116786" s="187">
        <v>2015.3</v>
      </c>
    </row>
    <row r="116787" spans="1:4">
      <c r="A116787" s="240">
        <v>42247</v>
      </c>
      <c r="B116787">
        <v>45</v>
      </c>
      <c r="C116787">
        <v>2964.3549045161899</v>
      </c>
      <c r="D116787" s="187">
        <v>2015.3</v>
      </c>
    </row>
    <row r="116788" spans="1:4">
      <c r="A116788" s="240">
        <v>42247</v>
      </c>
      <c r="B116788">
        <v>44</v>
      </c>
      <c r="C116788">
        <v>3181.28645201885</v>
      </c>
      <c r="D116788" s="187">
        <v>2015.3</v>
      </c>
    </row>
    <row r="116789" spans="1:4">
      <c r="A116789" s="240">
        <v>42247</v>
      </c>
      <c r="B116789">
        <v>43</v>
      </c>
      <c r="C116789">
        <v>3397.5456284800498</v>
      </c>
      <c r="D116789" s="187">
        <v>2015.3</v>
      </c>
    </row>
    <row r="116790" spans="1:4">
      <c r="A116790" s="240">
        <v>42247</v>
      </c>
      <c r="B116790">
        <v>42</v>
      </c>
      <c r="C116790">
        <v>3459.4771759827099</v>
      </c>
      <c r="D116790" s="187">
        <v>2015.3</v>
      </c>
    </row>
    <row r="116791" spans="1:4">
      <c r="A116791" s="240">
        <v>42247</v>
      </c>
      <c r="B116791">
        <v>41</v>
      </c>
      <c r="C116791">
        <v>3414.9955289051099</v>
      </c>
      <c r="D116791" s="187">
        <v>2015.3</v>
      </c>
    </row>
    <row r="116792" spans="1:4">
      <c r="A116792" s="240">
        <v>42247</v>
      </c>
      <c r="B116792">
        <v>40</v>
      </c>
      <c r="C116792">
        <v>3322.5297197190898</v>
      </c>
      <c r="D116792" s="187">
        <v>2015.3</v>
      </c>
    </row>
    <row r="116793" spans="1:4">
      <c r="A116793" s="240">
        <v>42247</v>
      </c>
      <c r="B116793">
        <v>39</v>
      </c>
      <c r="C116793">
        <v>3369.2902843762899</v>
      </c>
      <c r="D116793" s="187">
        <v>2015.3</v>
      </c>
    </row>
    <row r="116794" spans="1:4">
      <c r="A116794" s="240">
        <v>42247</v>
      </c>
      <c r="B116794">
        <v>38</v>
      </c>
      <c r="C116794">
        <v>3449.0631278482902</v>
      </c>
      <c r="D116794" s="187">
        <v>2015.3</v>
      </c>
    </row>
    <row r="116795" spans="1:4">
      <c r="A116795" s="240">
        <v>42247</v>
      </c>
      <c r="B116795">
        <v>37</v>
      </c>
      <c r="C116795">
        <v>3484.9185117267398</v>
      </c>
      <c r="D116795" s="187">
        <v>2015.3</v>
      </c>
    </row>
    <row r="116796" spans="1:4">
      <c r="A116796" s="240">
        <v>42247</v>
      </c>
      <c r="B116796">
        <v>36</v>
      </c>
      <c r="C116796">
        <v>3570.7795901280001</v>
      </c>
      <c r="D116796" s="187">
        <v>2015.3</v>
      </c>
    </row>
    <row r="116797" spans="1:4">
      <c r="A116797" s="240">
        <v>42247</v>
      </c>
      <c r="B116797">
        <v>35</v>
      </c>
      <c r="C116797">
        <v>3632.9485150559099</v>
      </c>
      <c r="D116797" s="187">
        <v>2015.3</v>
      </c>
    </row>
    <row r="116798" spans="1:4">
      <c r="A116798" s="240">
        <v>42247</v>
      </c>
      <c r="B116798">
        <v>34</v>
      </c>
      <c r="C116798">
        <v>3613.12028724522</v>
      </c>
      <c r="D116798" s="187">
        <v>2015.3</v>
      </c>
    </row>
    <row r="116799" spans="1:4">
      <c r="A116799" s="240">
        <v>42247</v>
      </c>
      <c r="B116799">
        <v>33</v>
      </c>
      <c r="C116799">
        <v>3540.8635725818199</v>
      </c>
      <c r="D116799" s="187">
        <v>2015.3</v>
      </c>
    </row>
    <row r="116800" spans="1:4">
      <c r="A116800" s="240">
        <v>42247</v>
      </c>
      <c r="B116800">
        <v>32</v>
      </c>
      <c r="C116800">
        <v>3456.28456757501</v>
      </c>
      <c r="D116800" s="187">
        <v>2015.3</v>
      </c>
    </row>
    <row r="116801" spans="1:4">
      <c r="A116801" s="240">
        <v>42247</v>
      </c>
      <c r="B116801">
        <v>31</v>
      </c>
      <c r="C116801">
        <v>3425.6524436568002</v>
      </c>
      <c r="D116801" s="187">
        <v>2015.3</v>
      </c>
    </row>
    <row r="116802" spans="1:4">
      <c r="A116802" s="240">
        <v>42247</v>
      </c>
      <c r="B116802">
        <v>30</v>
      </c>
      <c r="C116802">
        <v>3425.0167606618502</v>
      </c>
      <c r="D116802" s="187">
        <v>2015.3</v>
      </c>
    </row>
    <row r="116803" spans="1:4">
      <c r="A116803" s="240">
        <v>42247</v>
      </c>
      <c r="B116803">
        <v>29</v>
      </c>
      <c r="C116803">
        <v>3423.1223162251799</v>
      </c>
      <c r="D116803" s="187">
        <v>2015.3</v>
      </c>
    </row>
    <row r="116804" spans="1:4">
      <c r="A116804" s="240">
        <v>42247</v>
      </c>
      <c r="B116804">
        <v>28</v>
      </c>
      <c r="C116804">
        <v>3425.9091405218601</v>
      </c>
      <c r="D116804" s="187">
        <v>2015.3</v>
      </c>
    </row>
    <row r="116805" spans="1:4">
      <c r="A116805" s="240">
        <v>42247</v>
      </c>
      <c r="B116805">
        <v>27</v>
      </c>
      <c r="C116805">
        <v>3466.9451463089099</v>
      </c>
      <c r="D116805" s="187">
        <v>2015.3</v>
      </c>
    </row>
    <row r="116806" spans="1:4">
      <c r="A116806" s="240">
        <v>42247</v>
      </c>
      <c r="B116806">
        <v>26</v>
      </c>
      <c r="C116806">
        <v>3492.2945447474999</v>
      </c>
      <c r="D116806" s="187">
        <v>2015.3</v>
      </c>
    </row>
    <row r="116807" spans="1:4">
      <c r="A116807" s="240">
        <v>42247</v>
      </c>
      <c r="B116807">
        <v>25</v>
      </c>
      <c r="C116807">
        <v>3546.4154338968001</v>
      </c>
      <c r="D116807" s="187">
        <v>2015.3</v>
      </c>
    </row>
    <row r="116808" spans="1:4">
      <c r="A116808" s="240">
        <v>42247</v>
      </c>
      <c r="B116808">
        <v>24</v>
      </c>
      <c r="C116808">
        <v>3543.5381025844799</v>
      </c>
      <c r="D116808" s="187">
        <v>2015.3</v>
      </c>
    </row>
    <row r="116809" spans="1:4">
      <c r="A116809" s="240">
        <v>42247</v>
      </c>
      <c r="B116809">
        <v>23</v>
      </c>
      <c r="C116809">
        <v>3548.56274888183</v>
      </c>
      <c r="D116809" s="187">
        <v>2015.3</v>
      </c>
    </row>
    <row r="116810" spans="1:4">
      <c r="A116810" s="240">
        <v>42247</v>
      </c>
      <c r="B116810">
        <v>22</v>
      </c>
      <c r="C116810">
        <v>3521.9187611683301</v>
      </c>
      <c r="D116810" s="187">
        <v>2015.3</v>
      </c>
    </row>
    <row r="116811" spans="1:4">
      <c r="A116811" s="240">
        <v>42247</v>
      </c>
      <c r="B116811">
        <v>21</v>
      </c>
      <c r="C116811">
        <v>3520.1011626153099</v>
      </c>
      <c r="D116811" s="187">
        <v>2015.3</v>
      </c>
    </row>
    <row r="116812" spans="1:4">
      <c r="A116812" s="240">
        <v>42247</v>
      </c>
      <c r="B116812">
        <v>20</v>
      </c>
      <c r="C116812">
        <v>3486.9559351037401</v>
      </c>
      <c r="D116812" s="187">
        <v>2015.3</v>
      </c>
    </row>
    <row r="116813" spans="1:4">
      <c r="A116813" s="240">
        <v>42247</v>
      </c>
      <c r="B116813">
        <v>19</v>
      </c>
      <c r="C116813">
        <v>3459.88449870464</v>
      </c>
      <c r="D116813" s="187">
        <v>2015.3</v>
      </c>
    </row>
    <row r="116814" spans="1:4">
      <c r="A116814" s="240">
        <v>42247</v>
      </c>
      <c r="B116814">
        <v>18</v>
      </c>
      <c r="C116814">
        <v>3411.8064780135501</v>
      </c>
      <c r="D116814" s="187">
        <v>2015.3</v>
      </c>
    </row>
    <row r="116815" spans="1:4">
      <c r="A116815" s="240">
        <v>42247</v>
      </c>
      <c r="B116815">
        <v>17</v>
      </c>
      <c r="C116815">
        <v>3391.3869184086502</v>
      </c>
      <c r="D116815" s="187">
        <v>2015.3</v>
      </c>
    </row>
    <row r="116816" spans="1:4">
      <c r="A116816" s="240">
        <v>42247</v>
      </c>
      <c r="B116816">
        <v>16</v>
      </c>
      <c r="C116816">
        <v>3240.9687824344401</v>
      </c>
      <c r="D116816" s="187">
        <v>2015.3</v>
      </c>
    </row>
    <row r="116817" spans="1:4">
      <c r="A116817" s="240">
        <v>42247</v>
      </c>
      <c r="B116817">
        <v>15</v>
      </c>
      <c r="C116817">
        <v>3028.62567149201</v>
      </c>
      <c r="D116817" s="187">
        <v>2015.3</v>
      </c>
    </row>
    <row r="116818" spans="1:4">
      <c r="A116818" s="240">
        <v>42247</v>
      </c>
      <c r="B116818">
        <v>14</v>
      </c>
      <c r="C116818">
        <v>2717.29056847227</v>
      </c>
      <c r="D116818" s="187">
        <v>2015.3</v>
      </c>
    </row>
    <row r="116819" spans="1:4">
      <c r="A116819" s="240">
        <v>42247</v>
      </c>
      <c r="B116819">
        <v>13</v>
      </c>
      <c r="C116819">
        <v>2519.3670584482302</v>
      </c>
      <c r="D116819" s="187">
        <v>2015.3</v>
      </c>
    </row>
    <row r="116820" spans="1:4">
      <c r="A116820" s="240">
        <v>42247</v>
      </c>
      <c r="B116820">
        <v>12</v>
      </c>
      <c r="C116820">
        <v>2364.12499511136</v>
      </c>
      <c r="D116820" s="187">
        <v>2015.3</v>
      </c>
    </row>
    <row r="116821" spans="1:4">
      <c r="A116821" s="240">
        <v>42247</v>
      </c>
      <c r="B116821">
        <v>11</v>
      </c>
      <c r="C116821">
        <v>2248.5724159402798</v>
      </c>
      <c r="D116821" s="187">
        <v>2015.3</v>
      </c>
    </row>
    <row r="116822" spans="1:4">
      <c r="A116822" s="240">
        <v>42247</v>
      </c>
      <c r="B116822">
        <v>10</v>
      </c>
      <c r="C116822">
        <v>2172.69220781064</v>
      </c>
      <c r="D116822" s="187">
        <v>2015.3</v>
      </c>
    </row>
    <row r="116823" spans="1:4">
      <c r="A116823" s="240">
        <v>42247</v>
      </c>
      <c r="B116823">
        <v>9</v>
      </c>
      <c r="C116823">
        <v>2175.7777734323199</v>
      </c>
      <c r="D116823" s="187">
        <v>2015.3</v>
      </c>
    </row>
    <row r="116824" spans="1:4">
      <c r="A116824" s="240">
        <v>42247</v>
      </c>
      <c r="B116824">
        <v>8</v>
      </c>
      <c r="C116824">
        <v>2148.8633390540099</v>
      </c>
      <c r="D116824" s="187">
        <v>2015.3</v>
      </c>
    </row>
    <row r="116825" spans="1:4">
      <c r="A116825" s="240">
        <v>42247</v>
      </c>
      <c r="B116825">
        <v>7</v>
      </c>
      <c r="C116825">
        <v>2081.6041625928001</v>
      </c>
      <c r="D116825" s="187">
        <v>2015.3</v>
      </c>
    </row>
    <row r="116826" spans="1:4">
      <c r="A116826" s="240">
        <v>42247</v>
      </c>
      <c r="B116826">
        <v>6</v>
      </c>
      <c r="C116826">
        <v>2068.3449861315999</v>
      </c>
      <c r="D116826" s="187">
        <v>2015.3</v>
      </c>
    </row>
    <row r="116827" spans="1:4">
      <c r="A116827" s="240">
        <v>42247</v>
      </c>
      <c r="B116827">
        <v>5</v>
      </c>
      <c r="C116827">
        <v>2080.3620992559299</v>
      </c>
      <c r="D116827" s="187">
        <v>2015.3</v>
      </c>
    </row>
    <row r="116828" spans="1:4">
      <c r="A116828" s="240">
        <v>42247</v>
      </c>
      <c r="B116828">
        <v>4</v>
      </c>
      <c r="C116828">
        <v>2118.37921238027</v>
      </c>
      <c r="D116828" s="187">
        <v>2015.3</v>
      </c>
    </row>
    <row r="116829" spans="1:4">
      <c r="A116829" s="240">
        <v>42247</v>
      </c>
      <c r="B116829">
        <v>3</v>
      </c>
      <c r="C116829">
        <v>2168.0344702973798</v>
      </c>
      <c r="D116829" s="187">
        <v>2015.3</v>
      </c>
    </row>
    <row r="116830" spans="1:4">
      <c r="A116830" s="240">
        <v>42247</v>
      </c>
      <c r="B116830">
        <v>2</v>
      </c>
      <c r="C116830">
        <v>2233.6897282144901</v>
      </c>
      <c r="D116830" s="187">
        <v>2015.3</v>
      </c>
    </row>
    <row r="116831" spans="1:4">
      <c r="A116831" s="240">
        <v>42247</v>
      </c>
      <c r="B116831">
        <v>1</v>
      </c>
      <c r="C116831">
        <v>2306.4990042506302</v>
      </c>
      <c r="D116831" s="187">
        <v>2015.3</v>
      </c>
    </row>
    <row r="116832" spans="1:4">
      <c r="A116832" s="240">
        <v>42248</v>
      </c>
      <c r="B116832">
        <v>48</v>
      </c>
      <c r="C116832">
        <v>2320.9709769923302</v>
      </c>
      <c r="D116832" s="187">
        <v>2015.3</v>
      </c>
    </row>
    <row r="116833" spans="1:4">
      <c r="A116833" s="240">
        <v>42248</v>
      </c>
      <c r="B116833">
        <v>47</v>
      </c>
      <c r="C116833">
        <v>2490.33283219956</v>
      </c>
      <c r="D116833" s="187">
        <v>2015.3</v>
      </c>
    </row>
    <row r="116834" spans="1:4">
      <c r="A116834" s="240">
        <v>42248</v>
      </c>
      <c r="B116834">
        <v>46</v>
      </c>
      <c r="C116834">
        <v>2711.6946874067899</v>
      </c>
      <c r="D116834" s="187">
        <v>2015.3</v>
      </c>
    </row>
    <row r="116835" spans="1:4">
      <c r="A116835" s="240">
        <v>42248</v>
      </c>
      <c r="B116835">
        <v>45</v>
      </c>
      <c r="C116835">
        <v>2905.0565426140201</v>
      </c>
      <c r="D116835" s="187">
        <v>2015.3</v>
      </c>
    </row>
    <row r="116836" spans="1:4">
      <c r="A116836" s="240">
        <v>42248</v>
      </c>
      <c r="B116836">
        <v>44</v>
      </c>
      <c r="C116836">
        <v>3108.41839782125</v>
      </c>
      <c r="D116836" s="187">
        <v>2015.3</v>
      </c>
    </row>
    <row r="116837" spans="1:4">
      <c r="A116837" s="240">
        <v>42248</v>
      </c>
      <c r="B116837">
        <v>43</v>
      </c>
      <c r="C116837">
        <v>3340.7118005311299</v>
      </c>
      <c r="D116837" s="187">
        <v>2015.3</v>
      </c>
    </row>
    <row r="116838" spans="1:4">
      <c r="A116838" s="240">
        <v>42248</v>
      </c>
      <c r="B116838">
        <v>42</v>
      </c>
      <c r="C116838">
        <v>3425.6775742824502</v>
      </c>
      <c r="D116838" s="187">
        <v>2015.3</v>
      </c>
    </row>
    <row r="116839" spans="1:4">
      <c r="A116839" s="240">
        <v>42248</v>
      </c>
      <c r="B116839">
        <v>41</v>
      </c>
      <c r="C116839">
        <v>3317.5920086607698</v>
      </c>
      <c r="D116839" s="187">
        <v>2015.3</v>
      </c>
    </row>
    <row r="116840" spans="1:4">
      <c r="A116840" s="240">
        <v>42248</v>
      </c>
      <c r="B116840">
        <v>40</v>
      </c>
      <c r="C116840">
        <v>3345.5235266075001</v>
      </c>
      <c r="D116840" s="187">
        <v>2015.3</v>
      </c>
    </row>
    <row r="116841" spans="1:4">
      <c r="A116841" s="240">
        <v>42248</v>
      </c>
      <c r="B116841">
        <v>39</v>
      </c>
      <c r="C116841">
        <v>3398.1455551295498</v>
      </c>
      <c r="D116841" s="187">
        <v>2015.3</v>
      </c>
    </row>
    <row r="116842" spans="1:4">
      <c r="A116842" s="240">
        <v>42248</v>
      </c>
      <c r="B116842">
        <v>38</v>
      </c>
      <c r="C116842">
        <v>3468.1153213938201</v>
      </c>
      <c r="D116842" s="187">
        <v>2015.3</v>
      </c>
    </row>
    <row r="116843" spans="1:4">
      <c r="A116843" s="240">
        <v>42248</v>
      </c>
      <c r="B116843">
        <v>37</v>
      </c>
      <c r="C116843">
        <v>3475.5032649457798</v>
      </c>
      <c r="D116843" s="187">
        <v>2015.3</v>
      </c>
    </row>
    <row r="116844" spans="1:4">
      <c r="A116844" s="240">
        <v>42248</v>
      </c>
      <c r="B116844">
        <v>36</v>
      </c>
      <c r="C116844">
        <v>3571.9202149733001</v>
      </c>
      <c r="D116844" s="187">
        <v>2015.3</v>
      </c>
    </row>
    <row r="116845" spans="1:4">
      <c r="A116845" s="240">
        <v>42248</v>
      </c>
      <c r="B116845">
        <v>35</v>
      </c>
      <c r="C116845">
        <v>3618.1745872992301</v>
      </c>
      <c r="D116845" s="187">
        <v>2015.3</v>
      </c>
    </row>
    <row r="116846" spans="1:4">
      <c r="A116846" s="240">
        <v>42248</v>
      </c>
      <c r="B116846">
        <v>34</v>
      </c>
      <c r="C116846">
        <v>3580.7352341231799</v>
      </c>
      <c r="D116846" s="187">
        <v>2015.3</v>
      </c>
    </row>
    <row r="116847" spans="1:4">
      <c r="A116847" s="240">
        <v>42248</v>
      </c>
      <c r="B116847">
        <v>33</v>
      </c>
      <c r="C116847">
        <v>3493.6046172429801</v>
      </c>
      <c r="D116847" s="187">
        <v>2015.3</v>
      </c>
    </row>
    <row r="116848" spans="1:4">
      <c r="A116848" s="240">
        <v>42248</v>
      </c>
      <c r="B116848">
        <v>32</v>
      </c>
      <c r="C116848">
        <v>3419.1250169436998</v>
      </c>
      <c r="D116848" s="187">
        <v>2015.3</v>
      </c>
    </row>
    <row r="116849" spans="1:4">
      <c r="A116849" s="240">
        <v>42248</v>
      </c>
      <c r="B116849">
        <v>31</v>
      </c>
      <c r="C116849">
        <v>3380.2457583134201</v>
      </c>
      <c r="D116849" s="187">
        <v>2015.3</v>
      </c>
    </row>
    <row r="116850" spans="1:4">
      <c r="A116850" s="240">
        <v>42248</v>
      </c>
      <c r="B116850">
        <v>30</v>
      </c>
      <c r="C116850">
        <v>3357.3469247609901</v>
      </c>
      <c r="D116850" s="187">
        <v>2015.3</v>
      </c>
    </row>
    <row r="116851" spans="1:4">
      <c r="A116851" s="240">
        <v>42248</v>
      </c>
      <c r="B116851">
        <v>29</v>
      </c>
      <c r="C116851">
        <v>3358.8032432818</v>
      </c>
      <c r="D116851" s="187">
        <v>2015.3</v>
      </c>
    </row>
    <row r="116852" spans="1:4">
      <c r="A116852" s="240">
        <v>42248</v>
      </c>
      <c r="B116852">
        <v>28</v>
      </c>
      <c r="C116852">
        <v>3360.2755776479898</v>
      </c>
      <c r="D116852" s="187">
        <v>2015.3</v>
      </c>
    </row>
    <row r="116853" spans="1:4">
      <c r="A116853" s="240">
        <v>42248</v>
      </c>
      <c r="B116853">
        <v>27</v>
      </c>
      <c r="C116853">
        <v>3391.9679386311</v>
      </c>
      <c r="D116853" s="187">
        <v>2015.3</v>
      </c>
    </row>
    <row r="116854" spans="1:4">
      <c r="A116854" s="240">
        <v>42248</v>
      </c>
      <c r="B116854">
        <v>26</v>
      </c>
      <c r="C116854">
        <v>3425.6780949979702</v>
      </c>
      <c r="D116854" s="187">
        <v>2015.3</v>
      </c>
    </row>
    <row r="116855" spans="1:4">
      <c r="A116855" s="240">
        <v>42248</v>
      </c>
      <c r="B116855">
        <v>25</v>
      </c>
      <c r="C116855">
        <v>3472.54404902225</v>
      </c>
      <c r="D116855" s="187">
        <v>2015.3</v>
      </c>
    </row>
    <row r="116856" spans="1:4">
      <c r="A116856" s="240">
        <v>42248</v>
      </c>
      <c r="B116856">
        <v>24</v>
      </c>
      <c r="C116856">
        <v>3458.41534166167</v>
      </c>
      <c r="D116856" s="187">
        <v>2015.3</v>
      </c>
    </row>
    <row r="116857" spans="1:4">
      <c r="A116857" s="240">
        <v>42248</v>
      </c>
      <c r="B116857">
        <v>23</v>
      </c>
      <c r="C116857">
        <v>3454.4321875460801</v>
      </c>
      <c r="D116857" s="187">
        <v>2015.3</v>
      </c>
    </row>
    <row r="116858" spans="1:4">
      <c r="A116858" s="240">
        <v>42248</v>
      </c>
      <c r="B116858">
        <v>22</v>
      </c>
      <c r="C116858">
        <v>3452.4454743537399</v>
      </c>
      <c r="D116858" s="187">
        <v>2015.3</v>
      </c>
    </row>
    <row r="116859" spans="1:4">
      <c r="A116859" s="240">
        <v>42248</v>
      </c>
      <c r="B116859">
        <v>21</v>
      </c>
      <c r="C116859">
        <v>3445.7910464756401</v>
      </c>
      <c r="D116859" s="187">
        <v>2015.3</v>
      </c>
    </row>
    <row r="116860" spans="1:4">
      <c r="A116860" s="240">
        <v>42248</v>
      </c>
      <c r="B116860">
        <v>20</v>
      </c>
      <c r="C116860">
        <v>3434.1045869067498</v>
      </c>
      <c r="D116860" s="187">
        <v>2015.3</v>
      </c>
    </row>
    <row r="116861" spans="1:4">
      <c r="A116861" s="240">
        <v>42248</v>
      </c>
      <c r="B116861">
        <v>19</v>
      </c>
      <c r="C116861">
        <v>3420.1607304150398</v>
      </c>
      <c r="D116861" s="187">
        <v>2015.3</v>
      </c>
    </row>
    <row r="116862" spans="1:4">
      <c r="A116862" s="240">
        <v>42248</v>
      </c>
      <c r="B116862">
        <v>18</v>
      </c>
      <c r="C116862">
        <v>3359.9052608101701</v>
      </c>
      <c r="D116862" s="187">
        <v>2015.3</v>
      </c>
    </row>
    <row r="116863" spans="1:4">
      <c r="A116863" s="240">
        <v>42248</v>
      </c>
      <c r="B116863">
        <v>17</v>
      </c>
      <c r="C116863">
        <v>3368.6758020215102</v>
      </c>
      <c r="D116863" s="187">
        <v>2015.3</v>
      </c>
    </row>
    <row r="116864" spans="1:4">
      <c r="A116864" s="240">
        <v>42248</v>
      </c>
      <c r="B116864">
        <v>16</v>
      </c>
      <c r="C116864">
        <v>3228.4534613863798</v>
      </c>
      <c r="D116864" s="187">
        <v>2015.3</v>
      </c>
    </row>
    <row r="116865" spans="1:4">
      <c r="A116865" s="240">
        <v>42248</v>
      </c>
      <c r="B116865">
        <v>15</v>
      </c>
      <c r="C116865">
        <v>3039.03110187432</v>
      </c>
      <c r="D116865" s="187">
        <v>2015.3</v>
      </c>
    </row>
    <row r="116866" spans="1:4">
      <c r="A116866" s="240">
        <v>42248</v>
      </c>
      <c r="B116866">
        <v>14</v>
      </c>
      <c r="C116866">
        <v>2756.6324102226899</v>
      </c>
      <c r="D116866" s="187">
        <v>2015.3</v>
      </c>
    </row>
    <row r="116867" spans="1:4">
      <c r="A116867" s="240">
        <v>42248</v>
      </c>
      <c r="B116867">
        <v>13</v>
      </c>
      <c r="C116867">
        <v>2524.6235125307999</v>
      </c>
      <c r="D116867" s="187">
        <v>2015.3</v>
      </c>
    </row>
    <row r="116868" spans="1:4">
      <c r="A116868" s="240">
        <v>42248</v>
      </c>
      <c r="B116868">
        <v>12</v>
      </c>
      <c r="C116868">
        <v>2346.9417099359598</v>
      </c>
      <c r="D116868" s="187">
        <v>2015.3</v>
      </c>
    </row>
    <row r="116869" spans="1:4">
      <c r="A116869" s="240">
        <v>42248</v>
      </c>
      <c r="B116869">
        <v>11</v>
      </c>
      <c r="C116869">
        <v>2266.9245968116202</v>
      </c>
      <c r="D116869" s="187">
        <v>2015.3</v>
      </c>
    </row>
    <row r="116870" spans="1:4">
      <c r="A116870" s="240">
        <v>42248</v>
      </c>
      <c r="B116870">
        <v>10</v>
      </c>
      <c r="C116870">
        <v>2199.9074836872801</v>
      </c>
      <c r="D116870" s="187">
        <v>2015.3</v>
      </c>
    </row>
    <row r="116871" spans="1:4">
      <c r="A116871" s="240">
        <v>42248</v>
      </c>
      <c r="B116871">
        <v>9</v>
      </c>
      <c r="C116871">
        <v>2198.2693388945099</v>
      </c>
      <c r="D116871" s="187">
        <v>2015.3</v>
      </c>
    </row>
    <row r="116872" spans="1:4">
      <c r="A116872" s="240">
        <v>42248</v>
      </c>
      <c r="B116872">
        <v>8</v>
      </c>
      <c r="C116872">
        <v>2193.6311941017402</v>
      </c>
      <c r="D116872" s="187">
        <v>2015.3</v>
      </c>
    </row>
    <row r="116873" spans="1:4">
      <c r="A116873" s="240">
        <v>42248</v>
      </c>
      <c r="B116873">
        <v>7</v>
      </c>
      <c r="C116873">
        <v>2134.9930493089701</v>
      </c>
      <c r="D116873" s="187">
        <v>2015.3</v>
      </c>
    </row>
    <row r="116874" spans="1:4">
      <c r="A116874" s="240">
        <v>42248</v>
      </c>
      <c r="B116874">
        <v>6</v>
      </c>
      <c r="C116874">
        <v>2132.3549045161899</v>
      </c>
      <c r="D116874" s="187">
        <v>2015.3</v>
      </c>
    </row>
    <row r="116875" spans="1:4">
      <c r="A116875" s="240">
        <v>42248</v>
      </c>
      <c r="B116875">
        <v>5</v>
      </c>
      <c r="C116875">
        <v>2138.4062438892101</v>
      </c>
      <c r="D116875" s="187">
        <v>2015.3</v>
      </c>
    </row>
    <row r="116876" spans="1:4">
      <c r="A116876" s="240">
        <v>42248</v>
      </c>
      <c r="B116876">
        <v>4</v>
      </c>
      <c r="C116876">
        <v>2143.1299543036598</v>
      </c>
      <c r="D116876" s="187">
        <v>2015.3</v>
      </c>
    </row>
    <row r="116877" spans="1:4">
      <c r="A116877" s="240">
        <v>42248</v>
      </c>
      <c r="B116877">
        <v>3</v>
      </c>
      <c r="C116877">
        <v>2205.7852122207701</v>
      </c>
      <c r="D116877" s="187">
        <v>2015.3</v>
      </c>
    </row>
    <row r="116878" spans="1:4">
      <c r="A116878" s="240">
        <v>42248</v>
      </c>
      <c r="B116878">
        <v>2</v>
      </c>
      <c r="C116878">
        <v>2269.4404701378799</v>
      </c>
      <c r="D116878" s="187">
        <v>2015.3</v>
      </c>
    </row>
    <row r="116879" spans="1:4">
      <c r="A116879" s="240">
        <v>42248</v>
      </c>
      <c r="B116879">
        <v>1</v>
      </c>
      <c r="C116879">
        <v>2325.8194384694498</v>
      </c>
      <c r="D116879" s="187">
        <v>2015.3</v>
      </c>
    </row>
    <row r="116880" spans="1:4">
      <c r="A116880" s="240">
        <v>42249</v>
      </c>
      <c r="B116880">
        <v>48</v>
      </c>
      <c r="C116880">
        <v>2344.3085243354799</v>
      </c>
      <c r="D116880" s="187">
        <v>2015.3</v>
      </c>
    </row>
    <row r="116881" spans="1:4">
      <c r="A116881" s="240">
        <v>42249</v>
      </c>
      <c r="B116881">
        <v>47</v>
      </c>
      <c r="C116881">
        <v>2458.3427505841601</v>
      </c>
      <c r="D116881" s="187">
        <v>2015.3</v>
      </c>
    </row>
    <row r="116882" spans="1:4">
      <c r="A116882" s="240">
        <v>42249</v>
      </c>
      <c r="B116882">
        <v>46</v>
      </c>
      <c r="C116882">
        <v>2674.7046057913799</v>
      </c>
      <c r="D116882" s="187">
        <v>2015.3</v>
      </c>
    </row>
    <row r="116883" spans="1:4">
      <c r="A116883" s="240">
        <v>42249</v>
      </c>
      <c r="B116883">
        <v>45</v>
      </c>
      <c r="C116883">
        <v>2888.0151216255999</v>
      </c>
      <c r="D116883" s="187">
        <v>2015.3</v>
      </c>
    </row>
    <row r="116884" spans="1:4">
      <c r="A116884" s="240">
        <v>42249</v>
      </c>
      <c r="B116884">
        <v>44</v>
      </c>
      <c r="C116884">
        <v>3113.32563745982</v>
      </c>
      <c r="D116884" s="187">
        <v>2015.3</v>
      </c>
    </row>
    <row r="116885" spans="1:4">
      <c r="A116885" s="240">
        <v>42249</v>
      </c>
      <c r="B116885">
        <v>43</v>
      </c>
      <c r="C116885">
        <v>3310.6190401696999</v>
      </c>
      <c r="D116885" s="187">
        <v>2015.3</v>
      </c>
    </row>
    <row r="116886" spans="1:4">
      <c r="A116886" s="240">
        <v>42249</v>
      </c>
      <c r="B116886">
        <v>42</v>
      </c>
      <c r="C116886">
        <v>3398.24007183813</v>
      </c>
      <c r="D116886" s="187">
        <v>2015.3</v>
      </c>
    </row>
    <row r="116887" spans="1:4">
      <c r="A116887" s="240">
        <v>42249</v>
      </c>
      <c r="B116887">
        <v>41</v>
      </c>
      <c r="C116887">
        <v>3327.8268772578999</v>
      </c>
      <c r="D116887" s="187">
        <v>2015.3</v>
      </c>
    </row>
    <row r="116888" spans="1:4">
      <c r="A116888" s="240">
        <v>42249</v>
      </c>
      <c r="B116888">
        <v>40</v>
      </c>
      <c r="C116888">
        <v>3245.1002900261201</v>
      </c>
      <c r="D116888" s="187">
        <v>2015.3</v>
      </c>
    </row>
    <row r="116889" spans="1:4">
      <c r="A116889" s="240">
        <v>42249</v>
      </c>
      <c r="B116889">
        <v>39</v>
      </c>
      <c r="C116889">
        <v>3322.8456990512</v>
      </c>
      <c r="D116889" s="187">
        <v>2015.3</v>
      </c>
    </row>
    <row r="116890" spans="1:4">
      <c r="A116890" s="240">
        <v>42249</v>
      </c>
      <c r="B116890">
        <v>38</v>
      </c>
      <c r="C116890">
        <v>3389.6199365979801</v>
      </c>
      <c r="D116890" s="187">
        <v>2015.3</v>
      </c>
    </row>
    <row r="116891" spans="1:4">
      <c r="A116891" s="240">
        <v>42249</v>
      </c>
      <c r="B116891">
        <v>37</v>
      </c>
      <c r="C116891">
        <v>3448.0827389854599</v>
      </c>
      <c r="D116891" s="187">
        <v>2015.3</v>
      </c>
    </row>
    <row r="116892" spans="1:4">
      <c r="A116892" s="240">
        <v>42249</v>
      </c>
      <c r="B116892">
        <v>36</v>
      </c>
      <c r="C116892">
        <v>3540.2125737992401</v>
      </c>
      <c r="D116892" s="187">
        <v>2015.3</v>
      </c>
    </row>
    <row r="116893" spans="1:4">
      <c r="A116893" s="240">
        <v>42249</v>
      </c>
      <c r="B116893">
        <v>35</v>
      </c>
      <c r="C116893">
        <v>3576.50404919116</v>
      </c>
      <c r="D116893" s="187">
        <v>2015.3</v>
      </c>
    </row>
    <row r="116894" spans="1:4">
      <c r="A116894" s="240">
        <v>42249</v>
      </c>
      <c r="B116894">
        <v>34</v>
      </c>
      <c r="C116894">
        <v>3550.7706110458098</v>
      </c>
      <c r="D116894" s="187">
        <v>2015.3</v>
      </c>
    </row>
    <row r="116895" spans="1:4">
      <c r="A116895" s="240">
        <v>42249</v>
      </c>
      <c r="B116895">
        <v>33</v>
      </c>
      <c r="C116895">
        <v>3478.1936528173001</v>
      </c>
      <c r="D116895" s="187">
        <v>2015.3</v>
      </c>
    </row>
    <row r="116896" spans="1:4">
      <c r="A116896" s="240">
        <v>42249</v>
      </c>
      <c r="B116896">
        <v>32</v>
      </c>
      <c r="C116896">
        <v>3392.6006787433898</v>
      </c>
      <c r="D116896" s="187">
        <v>2015.3</v>
      </c>
    </row>
    <row r="116897" spans="1:4">
      <c r="A116897" s="240">
        <v>42249</v>
      </c>
      <c r="B116897">
        <v>31</v>
      </c>
      <c r="C116897">
        <v>3347.70472200829</v>
      </c>
      <c r="D116897" s="187">
        <v>2015.3</v>
      </c>
    </row>
    <row r="116898" spans="1:4">
      <c r="A116898" s="240">
        <v>42249</v>
      </c>
      <c r="B116898">
        <v>30</v>
      </c>
      <c r="C116898">
        <v>3301.1328351549801</v>
      </c>
      <c r="D116898" s="187">
        <v>2015.3</v>
      </c>
    </row>
    <row r="116899" spans="1:4">
      <c r="A116899" s="240">
        <v>42249</v>
      </c>
      <c r="B116899">
        <v>29</v>
      </c>
      <c r="C116899">
        <v>3276.6800579126002</v>
      </c>
      <c r="D116899" s="187">
        <v>2015.3</v>
      </c>
    </row>
    <row r="116900" spans="1:4">
      <c r="A116900" s="240">
        <v>42249</v>
      </c>
      <c r="B116900">
        <v>28</v>
      </c>
      <c r="C116900">
        <v>3269.9370220175801</v>
      </c>
      <c r="D116900" s="187">
        <v>2015.3</v>
      </c>
    </row>
    <row r="116901" spans="1:4">
      <c r="A116901" s="240">
        <v>42249</v>
      </c>
      <c r="B116901">
        <v>27</v>
      </c>
      <c r="C116901">
        <v>3287.3897814616298</v>
      </c>
      <c r="D116901" s="187">
        <v>2015.3</v>
      </c>
    </row>
    <row r="116902" spans="1:4">
      <c r="A116902" s="240">
        <v>42249</v>
      </c>
      <c r="B116902">
        <v>26</v>
      </c>
      <c r="C116902">
        <v>3321.5611799449298</v>
      </c>
      <c r="D116902" s="187">
        <v>2015.3</v>
      </c>
    </row>
    <row r="116903" spans="1:4">
      <c r="A116903" s="240">
        <v>42249</v>
      </c>
      <c r="B116903">
        <v>25</v>
      </c>
      <c r="C116903">
        <v>3370.0848536841399</v>
      </c>
      <c r="D116903" s="187">
        <v>2015.3</v>
      </c>
    </row>
    <row r="116904" spans="1:4">
      <c r="A116904" s="240">
        <v>42249</v>
      </c>
      <c r="B116904">
        <v>24</v>
      </c>
      <c r="C116904">
        <v>3353.9041246911102</v>
      </c>
      <c r="D116904" s="187">
        <v>2015.3</v>
      </c>
    </row>
    <row r="116905" spans="1:4">
      <c r="A116905" s="240">
        <v>42249</v>
      </c>
      <c r="B116905">
        <v>23</v>
      </c>
      <c r="C116905">
        <v>3340.3493509621298</v>
      </c>
      <c r="D116905" s="187">
        <v>2015.3</v>
      </c>
    </row>
    <row r="116906" spans="1:4">
      <c r="A116906" s="240">
        <v>42249</v>
      </c>
      <c r="B116906">
        <v>22</v>
      </c>
      <c r="C116906">
        <v>3319.39932581627</v>
      </c>
      <c r="D116906" s="187">
        <v>2015.3</v>
      </c>
    </row>
    <row r="116907" spans="1:4">
      <c r="A116907" s="240">
        <v>42249</v>
      </c>
      <c r="B116907">
        <v>21</v>
      </c>
      <c r="C116907">
        <v>3323.7431183998001</v>
      </c>
      <c r="D116907" s="187">
        <v>2015.3</v>
      </c>
    </row>
    <row r="116908" spans="1:4">
      <c r="A116908" s="240">
        <v>42249</v>
      </c>
      <c r="B116908">
        <v>20</v>
      </c>
      <c r="C116908">
        <v>3306.05309975417</v>
      </c>
      <c r="D116908" s="187">
        <v>2015.3</v>
      </c>
    </row>
    <row r="116909" spans="1:4">
      <c r="A116909" s="240">
        <v>42249</v>
      </c>
      <c r="B116909">
        <v>19</v>
      </c>
      <c r="C116909">
        <v>3311.49710928591</v>
      </c>
      <c r="D116909" s="187">
        <v>2015.3</v>
      </c>
    </row>
    <row r="116910" spans="1:4">
      <c r="A116910" s="240">
        <v>42249</v>
      </c>
      <c r="B116910">
        <v>18</v>
      </c>
      <c r="C116910">
        <v>3275.2687477761901</v>
      </c>
      <c r="D116910" s="187">
        <v>2015.3</v>
      </c>
    </row>
    <row r="116911" spans="1:4">
      <c r="A116911" s="240">
        <v>42249</v>
      </c>
      <c r="B116911">
        <v>17</v>
      </c>
      <c r="C116911">
        <v>3266.76587621932</v>
      </c>
      <c r="D116911" s="187">
        <v>2015.3</v>
      </c>
    </row>
    <row r="116912" spans="1:4">
      <c r="A116912" s="240">
        <v>42249</v>
      </c>
      <c r="B116912">
        <v>16</v>
      </c>
      <c r="C116912">
        <v>3153.5895658979798</v>
      </c>
      <c r="D116912" s="187">
        <v>2015.3</v>
      </c>
    </row>
    <row r="116913" spans="1:4">
      <c r="A116913" s="240">
        <v>42249</v>
      </c>
      <c r="B116913">
        <v>15</v>
      </c>
      <c r="C116913">
        <v>2956.09629209076</v>
      </c>
      <c r="D116913" s="187">
        <v>2015.3</v>
      </c>
    </row>
    <row r="116914" spans="1:4">
      <c r="A116914" s="240">
        <v>42249</v>
      </c>
      <c r="B116914">
        <v>14</v>
      </c>
      <c r="C116914">
        <v>2648.6277538669901</v>
      </c>
      <c r="D116914" s="187">
        <v>2015.3</v>
      </c>
    </row>
    <row r="116915" spans="1:4">
      <c r="A116915" s="240">
        <v>42249</v>
      </c>
      <c r="B116915">
        <v>13</v>
      </c>
      <c r="C116915">
        <v>2460.5953367126099</v>
      </c>
      <c r="D116915" s="187">
        <v>2015.3</v>
      </c>
    </row>
    <row r="116916" spans="1:4">
      <c r="A116916" s="240">
        <v>42249</v>
      </c>
      <c r="B116916">
        <v>12</v>
      </c>
      <c r="C116916">
        <v>2284.89037056294</v>
      </c>
      <c r="D116916" s="187">
        <v>2015.3</v>
      </c>
    </row>
    <row r="116917" spans="1:4">
      <c r="A116917" s="240">
        <v>42249</v>
      </c>
      <c r="B116917">
        <v>11</v>
      </c>
      <c r="C116917">
        <v>2181.57985472873</v>
      </c>
      <c r="D116917" s="187">
        <v>2015.3</v>
      </c>
    </row>
    <row r="116918" spans="1:4">
      <c r="A116918" s="240">
        <v>42249</v>
      </c>
      <c r="B116918">
        <v>10</v>
      </c>
      <c r="C116918">
        <v>2100.5969678530601</v>
      </c>
      <c r="D116918" s="187">
        <v>2015.3</v>
      </c>
    </row>
    <row r="116919" spans="1:4">
      <c r="A116919" s="240">
        <v>42249</v>
      </c>
      <c r="B116919">
        <v>9</v>
      </c>
      <c r="C116919">
        <v>2087.9930493089701</v>
      </c>
      <c r="D116919" s="187">
        <v>2015.3</v>
      </c>
    </row>
    <row r="116920" spans="1:4">
      <c r="A116920" s="240">
        <v>42249</v>
      </c>
      <c r="B116920">
        <v>8</v>
      </c>
      <c r="C116920">
        <v>2096.3891307648701</v>
      </c>
      <c r="D116920" s="187">
        <v>2015.3</v>
      </c>
    </row>
    <row r="116921" spans="1:4">
      <c r="A116921" s="240">
        <v>42249</v>
      </c>
      <c r="B116921">
        <v>7</v>
      </c>
      <c r="C116921">
        <v>2065.8023253451101</v>
      </c>
      <c r="D116921" s="187">
        <v>2015.3</v>
      </c>
    </row>
    <row r="116922" spans="1:4">
      <c r="A116922" s="240">
        <v>42249</v>
      </c>
      <c r="B116922">
        <v>6</v>
      </c>
      <c r="C116922">
        <v>2059.2155199253498</v>
      </c>
      <c r="D116922" s="187">
        <v>2015.3</v>
      </c>
    </row>
    <row r="116923" spans="1:4">
      <c r="A116923" s="240">
        <v>42249</v>
      </c>
      <c r="B116923">
        <v>5</v>
      </c>
      <c r="C116923">
        <v>2057.6116013812498</v>
      </c>
      <c r="D116923" s="187">
        <v>2015.3</v>
      </c>
    </row>
    <row r="116924" spans="1:4">
      <c r="A116924" s="240">
        <v>42249</v>
      </c>
      <c r="B116924">
        <v>4</v>
      </c>
      <c r="C116924">
        <v>2056.6800538786001</v>
      </c>
      <c r="D116924" s="187">
        <v>2015.3</v>
      </c>
    </row>
    <row r="116925" spans="1:4">
      <c r="A116925" s="240">
        <v>42249</v>
      </c>
      <c r="B116925">
        <v>3</v>
      </c>
      <c r="C116925">
        <v>2106.3866511687202</v>
      </c>
      <c r="D116925" s="187">
        <v>2015.3</v>
      </c>
    </row>
    <row r="116926" spans="1:4">
      <c r="A116926" s="240">
        <v>42249</v>
      </c>
      <c r="B116926">
        <v>2</v>
      </c>
      <c r="C116926">
        <v>2168.0932484588402</v>
      </c>
      <c r="D116926" s="187">
        <v>2015.3</v>
      </c>
    </row>
    <row r="116927" spans="1:4">
      <c r="A116927" s="240">
        <v>42249</v>
      </c>
      <c r="B116927">
        <v>1</v>
      </c>
      <c r="C116927">
        <v>2237.1959272048598</v>
      </c>
      <c r="D116927" s="187">
        <v>2015.3</v>
      </c>
    </row>
    <row r="116928" spans="1:4">
      <c r="A116928" s="240">
        <v>42250</v>
      </c>
      <c r="B116928">
        <v>48</v>
      </c>
      <c r="C116928">
        <v>2416.7145241759799</v>
      </c>
      <c r="D116928" s="187">
        <v>2015.3</v>
      </c>
    </row>
    <row r="116929" spans="1:4">
      <c r="A116929" s="240">
        <v>42250</v>
      </c>
      <c r="B116929">
        <v>47</v>
      </c>
      <c r="C116929">
        <v>2587.73163730032</v>
      </c>
      <c r="D116929" s="187">
        <v>2015.3</v>
      </c>
    </row>
    <row r="116930" spans="1:4">
      <c r="A116930" s="240">
        <v>42250</v>
      </c>
      <c r="B116930">
        <v>46</v>
      </c>
      <c r="C116930">
        <v>2788.4211214661</v>
      </c>
      <c r="D116930" s="187">
        <v>2015.3</v>
      </c>
    </row>
    <row r="116931" spans="1:4">
      <c r="A116931" s="240">
        <v>42250</v>
      </c>
      <c r="B116931">
        <v>45</v>
      </c>
      <c r="C116931">
        <v>2969.73163730032</v>
      </c>
      <c r="D116931" s="187">
        <v>2015.3</v>
      </c>
    </row>
    <row r="116932" spans="1:4">
      <c r="A116932" s="240">
        <v>42250</v>
      </c>
      <c r="B116932">
        <v>44</v>
      </c>
      <c r="C116932">
        <v>3181.0421531345301</v>
      </c>
      <c r="D116932" s="187">
        <v>2015.3</v>
      </c>
    </row>
    <row r="116933" spans="1:4">
      <c r="A116933" s="240">
        <v>42250</v>
      </c>
      <c r="B116933">
        <v>43</v>
      </c>
      <c r="C116933">
        <v>3379.6289585543</v>
      </c>
      <c r="D116933" s="187">
        <v>2015.3</v>
      </c>
    </row>
    <row r="116934" spans="1:4">
      <c r="A116934" s="240">
        <v>42250</v>
      </c>
      <c r="B116934">
        <v>42</v>
      </c>
      <c r="C116934">
        <v>3468.8881350155002</v>
      </c>
      <c r="D116934" s="187">
        <v>2015.3</v>
      </c>
    </row>
    <row r="116935" spans="1:4">
      <c r="A116935" s="240">
        <v>42250</v>
      </c>
      <c r="B116935">
        <v>41</v>
      </c>
      <c r="C116935">
        <v>3363.7683431451401</v>
      </c>
      <c r="D116935" s="187">
        <v>2015.3</v>
      </c>
    </row>
    <row r="116936" spans="1:4">
      <c r="A116936" s="240">
        <v>42250</v>
      </c>
      <c r="B116936">
        <v>40</v>
      </c>
      <c r="C116936">
        <v>3219.3262609313601</v>
      </c>
      <c r="D116936" s="187">
        <v>2015.3</v>
      </c>
    </row>
    <row r="116937" spans="1:4">
      <c r="A116937" s="240">
        <v>42250</v>
      </c>
      <c r="B116937">
        <v>39</v>
      </c>
      <c r="C116937">
        <v>3268.8782649274399</v>
      </c>
      <c r="D116937" s="187">
        <v>2015.3</v>
      </c>
    </row>
    <row r="116938" spans="1:4">
      <c r="A116938" s="240">
        <v>42250</v>
      </c>
      <c r="B116938">
        <v>38</v>
      </c>
      <c r="C116938">
        <v>3337.4430815998298</v>
      </c>
      <c r="D116938" s="187">
        <v>2015.3</v>
      </c>
    </row>
    <row r="116939" spans="1:4">
      <c r="A116939" s="240">
        <v>42250</v>
      </c>
      <c r="B116939">
        <v>37</v>
      </c>
      <c r="C116939">
        <v>3358.1192967563002</v>
      </c>
      <c r="D116939" s="187">
        <v>2015.3</v>
      </c>
    </row>
    <row r="116940" spans="1:4">
      <c r="A116940" s="240">
        <v>42250</v>
      </c>
      <c r="B116940">
        <v>36</v>
      </c>
      <c r="C116940">
        <v>3415.7981812203302</v>
      </c>
      <c r="D116940" s="187">
        <v>2015.3</v>
      </c>
    </row>
    <row r="116941" spans="1:4">
      <c r="A116941" s="240">
        <v>42250</v>
      </c>
      <c r="B116941">
        <v>35</v>
      </c>
      <c r="C116941">
        <v>3496.2852444415598</v>
      </c>
      <c r="D116941" s="187">
        <v>2015.3</v>
      </c>
    </row>
    <row r="116942" spans="1:4">
      <c r="A116942" s="240">
        <v>42250</v>
      </c>
      <c r="B116942">
        <v>34</v>
      </c>
      <c r="C116942">
        <v>3455.7625202017198</v>
      </c>
      <c r="D116942" s="187">
        <v>2015.3</v>
      </c>
    </row>
    <row r="116943" spans="1:4">
      <c r="A116943" s="240">
        <v>42250</v>
      </c>
      <c r="B116943">
        <v>33</v>
      </c>
      <c r="C116943">
        <v>3372.9221619741402</v>
      </c>
      <c r="D116943" s="187">
        <v>2015.3</v>
      </c>
    </row>
    <row r="116944" spans="1:4">
      <c r="A116944" s="240">
        <v>42250</v>
      </c>
      <c r="B116944">
        <v>32</v>
      </c>
      <c r="C116944">
        <v>3313.0889219000901</v>
      </c>
      <c r="D116944" s="187">
        <v>2015.3</v>
      </c>
    </row>
    <row r="116945" spans="1:4">
      <c r="A116945" s="240">
        <v>42250</v>
      </c>
      <c r="B116945">
        <v>31</v>
      </c>
      <c r="C116945">
        <v>3278.1209535908802</v>
      </c>
      <c r="D116945" s="187">
        <v>2015.3</v>
      </c>
    </row>
    <row r="116946" spans="1:4">
      <c r="A116946" s="240">
        <v>42250</v>
      </c>
      <c r="B116946">
        <v>30</v>
      </c>
      <c r="C116946">
        <v>3281.4877323937299</v>
      </c>
      <c r="D116946" s="187">
        <v>2015.3</v>
      </c>
    </row>
    <row r="116947" spans="1:4">
      <c r="A116947" s="240">
        <v>42250</v>
      </c>
      <c r="B116947">
        <v>29</v>
      </c>
      <c r="C116947">
        <v>3327.19569420273</v>
      </c>
      <c r="D116947" s="187">
        <v>2015.3</v>
      </c>
    </row>
    <row r="116948" spans="1:4">
      <c r="A116948" s="240">
        <v>42250</v>
      </c>
      <c r="B116948">
        <v>28</v>
      </c>
      <c r="C116948">
        <v>3363.8787424744301</v>
      </c>
      <c r="D116948" s="187">
        <v>2015.3</v>
      </c>
    </row>
    <row r="116949" spans="1:4">
      <c r="A116949" s="240">
        <v>42250</v>
      </c>
      <c r="B116949">
        <v>27</v>
      </c>
      <c r="C116949">
        <v>3398.6476236077501</v>
      </c>
      <c r="D116949" s="187">
        <v>2015.3</v>
      </c>
    </row>
    <row r="116950" spans="1:4">
      <c r="A116950" s="240">
        <v>42250</v>
      </c>
      <c r="B116950">
        <v>26</v>
      </c>
      <c r="C116950">
        <v>3405.7121020088398</v>
      </c>
      <c r="D116950" s="187">
        <v>2015.3</v>
      </c>
    </row>
    <row r="116951" spans="1:4">
      <c r="A116951" s="240">
        <v>42250</v>
      </c>
      <c r="B116951">
        <v>25</v>
      </c>
      <c r="C116951">
        <v>3445.21332400858</v>
      </c>
      <c r="D116951" s="187">
        <v>2015.3</v>
      </c>
    </row>
    <row r="116952" spans="1:4">
      <c r="A116952" s="240">
        <v>42250</v>
      </c>
      <c r="B116952">
        <v>24</v>
      </c>
      <c r="C116952">
        <v>3463.0617498890201</v>
      </c>
      <c r="D116952" s="187">
        <v>2015.3</v>
      </c>
    </row>
    <row r="116953" spans="1:4">
      <c r="A116953" s="240">
        <v>42250</v>
      </c>
      <c r="B116953">
        <v>23</v>
      </c>
      <c r="C116953">
        <v>3481.1444386933799</v>
      </c>
      <c r="D116953" s="187">
        <v>2015.3</v>
      </c>
    </row>
    <row r="116954" spans="1:4">
      <c r="A116954" s="240">
        <v>42250</v>
      </c>
      <c r="B116954">
        <v>22</v>
      </c>
      <c r="C116954">
        <v>3462.20043442209</v>
      </c>
      <c r="D116954" s="187">
        <v>2015.3</v>
      </c>
    </row>
    <row r="116955" spans="1:4">
      <c r="A116955" s="240">
        <v>42250</v>
      </c>
      <c r="B116955">
        <v>21</v>
      </c>
      <c r="C116955">
        <v>3469.0140995739998</v>
      </c>
      <c r="D116955" s="187">
        <v>2015.3</v>
      </c>
    </row>
    <row r="116956" spans="1:4">
      <c r="A116956" s="240">
        <v>42250</v>
      </c>
      <c r="B116956">
        <v>20</v>
      </c>
      <c r="C116956">
        <v>3446.1304801471902</v>
      </c>
      <c r="D116956" s="187">
        <v>2015.3</v>
      </c>
    </row>
    <row r="116957" spans="1:4">
      <c r="A116957" s="240">
        <v>42250</v>
      </c>
      <c r="B116957">
        <v>19</v>
      </c>
      <c r="C116957">
        <v>3432.3766475615598</v>
      </c>
      <c r="D116957" s="187">
        <v>2015.3</v>
      </c>
    </row>
    <row r="116958" spans="1:4">
      <c r="A116958" s="240">
        <v>42250</v>
      </c>
      <c r="B116958">
        <v>18</v>
      </c>
      <c r="C116958">
        <v>3385.3023041708898</v>
      </c>
      <c r="D116958" s="187">
        <v>2015.3</v>
      </c>
    </row>
    <row r="116959" spans="1:4">
      <c r="A116959" s="240">
        <v>42250</v>
      </c>
      <c r="B116959">
        <v>17</v>
      </c>
      <c r="C116959">
        <v>3388.9698224861099</v>
      </c>
      <c r="D116959" s="187">
        <v>2015.3</v>
      </c>
    </row>
    <row r="116960" spans="1:4">
      <c r="A116960" s="240">
        <v>42250</v>
      </c>
      <c r="B116960">
        <v>16</v>
      </c>
      <c r="C116960">
        <v>3256.9754690363302</v>
      </c>
      <c r="D116960" s="187">
        <v>2015.3</v>
      </c>
    </row>
    <row r="116961" spans="1:4">
      <c r="A116961" s="240">
        <v>42250</v>
      </c>
      <c r="B116961">
        <v>15</v>
      </c>
      <c r="C116961">
        <v>3052.9475598397198</v>
      </c>
      <c r="D116961" s="187">
        <v>2015.3</v>
      </c>
    </row>
    <row r="116962" spans="1:4">
      <c r="A116962" s="240">
        <v>42250</v>
      </c>
      <c r="B116962">
        <v>14</v>
      </c>
      <c r="C116962">
        <v>2731.9278365196501</v>
      </c>
      <c r="D116962" s="187">
        <v>2015.3</v>
      </c>
    </row>
    <row r="116963" spans="1:4">
      <c r="A116963" s="240">
        <v>42250</v>
      </c>
      <c r="B116963">
        <v>13</v>
      </c>
      <c r="C116963">
        <v>2511.0521067918698</v>
      </c>
      <c r="D116963" s="187">
        <v>2015.3</v>
      </c>
    </row>
    <row r="116964" spans="1:4">
      <c r="A116964" s="240">
        <v>42250</v>
      </c>
      <c r="B116964">
        <v>12</v>
      </c>
      <c r="C116964">
        <v>2324.5091666839398</v>
      </c>
      <c r="D116964" s="187">
        <v>2015.3</v>
      </c>
    </row>
    <row r="116965" spans="1:4">
      <c r="A116965" s="240">
        <v>42250</v>
      </c>
      <c r="B116965">
        <v>11</v>
      </c>
      <c r="C116965">
        <v>2223.73163730032</v>
      </c>
      <c r="D116965" s="187">
        <v>2015.3</v>
      </c>
    </row>
    <row r="116966" spans="1:4">
      <c r="A116966" s="240">
        <v>42250</v>
      </c>
      <c r="B116966">
        <v>10</v>
      </c>
      <c r="C116966">
        <v>2115.9541079167002</v>
      </c>
      <c r="D116966" s="187">
        <v>2015.3</v>
      </c>
    </row>
    <row r="116967" spans="1:4">
      <c r="A116967" s="240">
        <v>42250</v>
      </c>
      <c r="B116967">
        <v>9</v>
      </c>
      <c r="C116967">
        <v>2088.3501893726002</v>
      </c>
      <c r="D116967" s="187">
        <v>2015.3</v>
      </c>
    </row>
    <row r="116968" spans="1:4">
      <c r="A116968" s="240">
        <v>42250</v>
      </c>
      <c r="B116968">
        <v>8</v>
      </c>
      <c r="C116968">
        <v>2090.0738997870599</v>
      </c>
      <c r="D116968" s="187">
        <v>2015.3</v>
      </c>
    </row>
    <row r="116969" spans="1:4">
      <c r="A116969" s="240">
        <v>42250</v>
      </c>
      <c r="B116969">
        <v>7</v>
      </c>
      <c r="C116969">
        <v>2063.2279179060902</v>
      </c>
      <c r="D116969" s="187">
        <v>2015.3</v>
      </c>
    </row>
    <row r="116970" spans="1:4">
      <c r="A116970" s="240">
        <v>42250</v>
      </c>
      <c r="B116970">
        <v>6</v>
      </c>
      <c r="C116970">
        <v>2054.38193602513</v>
      </c>
      <c r="D116970" s="187">
        <v>2015.3</v>
      </c>
    </row>
    <row r="116971" spans="1:4">
      <c r="A116971" s="240">
        <v>42250</v>
      </c>
      <c r="B116971">
        <v>5</v>
      </c>
      <c r="C116971">
        <v>2049.2083251856102</v>
      </c>
      <c r="D116971" s="187">
        <v>2015.3</v>
      </c>
    </row>
    <row r="116972" spans="1:4">
      <c r="A116972" s="240">
        <v>42250</v>
      </c>
      <c r="B116972">
        <v>4</v>
      </c>
      <c r="C116972">
        <v>2028.70708538753</v>
      </c>
      <c r="D116972" s="187">
        <v>2015.3</v>
      </c>
    </row>
    <row r="116973" spans="1:4">
      <c r="A116973" s="240">
        <v>42250</v>
      </c>
      <c r="B116973">
        <v>3</v>
      </c>
      <c r="C116973">
        <v>2093.75842476054</v>
      </c>
      <c r="D116973" s="187">
        <v>2015.3</v>
      </c>
    </row>
    <row r="116974" spans="1:4">
      <c r="A116974" s="240">
        <v>42250</v>
      </c>
      <c r="B116974">
        <v>2</v>
      </c>
      <c r="C116974">
        <v>2184.13739309211</v>
      </c>
      <c r="D116974" s="187">
        <v>2015.3</v>
      </c>
    </row>
    <row r="116975" spans="1:4">
      <c r="A116975" s="240">
        <v>42250</v>
      </c>
      <c r="B116975">
        <v>1</v>
      </c>
      <c r="C116975">
        <v>2251.2229587137999</v>
      </c>
      <c r="D116975" s="187">
        <v>2015.3</v>
      </c>
    </row>
    <row r="116976" spans="1:4">
      <c r="A116976" s="240">
        <v>42251</v>
      </c>
      <c r="B116976">
        <v>48</v>
      </c>
      <c r="C116976">
        <v>2408.9052481398398</v>
      </c>
      <c r="D116976" s="187">
        <v>2015.3</v>
      </c>
    </row>
    <row r="116977" spans="1:4">
      <c r="A116977" s="240">
        <v>42251</v>
      </c>
      <c r="B116977">
        <v>47</v>
      </c>
      <c r="C116977">
        <v>2542.14731147671</v>
      </c>
      <c r="D116977" s="187">
        <v>2015.3</v>
      </c>
    </row>
    <row r="116978" spans="1:4">
      <c r="A116978" s="240">
        <v>42251</v>
      </c>
      <c r="B116978">
        <v>46</v>
      </c>
      <c r="C116978">
        <v>2746.3893748135702</v>
      </c>
      <c r="D116978" s="187">
        <v>2015.3</v>
      </c>
    </row>
    <row r="116979" spans="1:4">
      <c r="A116979" s="240">
        <v>42251</v>
      </c>
      <c r="B116979">
        <v>45</v>
      </c>
      <c r="C116979">
        <v>2921.0788589793601</v>
      </c>
      <c r="D116979" s="187">
        <v>2015.3</v>
      </c>
    </row>
    <row r="116980" spans="1:4">
      <c r="A116980" s="240">
        <v>42251</v>
      </c>
      <c r="B116980">
        <v>44</v>
      </c>
      <c r="C116980">
        <v>3108.0959721037002</v>
      </c>
      <c r="D116980" s="187">
        <v>2015.3</v>
      </c>
    </row>
    <row r="116981" spans="1:4">
      <c r="A116981" s="240">
        <v>42251</v>
      </c>
      <c r="B116981">
        <v>43</v>
      </c>
      <c r="C116981">
        <v>3271.7854562694802</v>
      </c>
      <c r="D116981" s="187">
        <v>2015.3</v>
      </c>
    </row>
    <row r="116982" spans="1:4">
      <c r="A116982" s="240">
        <v>42251</v>
      </c>
      <c r="B116982">
        <v>42</v>
      </c>
      <c r="C116982">
        <v>3316.4749404352601</v>
      </c>
      <c r="D116982" s="187">
        <v>2015.3</v>
      </c>
    </row>
    <row r="116983" spans="1:4">
      <c r="A116983" s="240">
        <v>42251</v>
      </c>
      <c r="B116983">
        <v>41</v>
      </c>
      <c r="C116983">
        <v>3263.6998906477902</v>
      </c>
      <c r="D116983" s="187">
        <v>2015.3</v>
      </c>
    </row>
    <row r="116984" spans="1:4">
      <c r="A116984" s="240">
        <v>42251</v>
      </c>
      <c r="B116984">
        <v>40</v>
      </c>
      <c r="C116984">
        <v>3149.26047774158</v>
      </c>
      <c r="D116984" s="187">
        <v>2015.3</v>
      </c>
    </row>
    <row r="116985" spans="1:4">
      <c r="A116985" s="240">
        <v>42251</v>
      </c>
      <c r="B116985">
        <v>39</v>
      </c>
      <c r="C116985">
        <v>3198.64776859003</v>
      </c>
      <c r="D116985" s="187">
        <v>2015.3</v>
      </c>
    </row>
    <row r="116986" spans="1:4">
      <c r="A116986" s="240">
        <v>42251</v>
      </c>
      <c r="B116986">
        <v>38</v>
      </c>
      <c r="C116986">
        <v>3266.0628202371399</v>
      </c>
      <c r="D116986" s="187">
        <v>2015.3</v>
      </c>
    </row>
    <row r="116987" spans="1:4">
      <c r="A116987" s="240">
        <v>42251</v>
      </c>
      <c r="B116987">
        <v>37</v>
      </c>
      <c r="C116987">
        <v>3364.9835605282901</v>
      </c>
      <c r="D116987" s="187">
        <v>2015.3</v>
      </c>
    </row>
    <row r="116988" spans="1:4">
      <c r="A116988" s="240">
        <v>42251</v>
      </c>
      <c r="B116988">
        <v>36</v>
      </c>
      <c r="C116988">
        <v>3495.8902424662601</v>
      </c>
      <c r="D116988" s="187">
        <v>2015.3</v>
      </c>
    </row>
    <row r="116989" spans="1:4">
      <c r="A116989" s="240">
        <v>42251</v>
      </c>
      <c r="B116989">
        <v>35</v>
      </c>
      <c r="C116989">
        <v>3561.6084842843502</v>
      </c>
      <c r="D116989" s="187">
        <v>2015.3</v>
      </c>
    </row>
    <row r="116990" spans="1:4">
      <c r="A116990" s="240">
        <v>42251</v>
      </c>
      <c r="B116990">
        <v>34</v>
      </c>
      <c r="C116990">
        <v>3540.64011875397</v>
      </c>
      <c r="D116990" s="187">
        <v>2015.3</v>
      </c>
    </row>
    <row r="116991" spans="1:4">
      <c r="A116991" s="240">
        <v>42251</v>
      </c>
      <c r="B116991">
        <v>33</v>
      </c>
      <c r="C116991">
        <v>3501.90955742593</v>
      </c>
      <c r="D116991" s="187">
        <v>2015.3</v>
      </c>
    </row>
    <row r="116992" spans="1:4">
      <c r="A116992" s="240">
        <v>42251</v>
      </c>
      <c r="B116992">
        <v>32</v>
      </c>
      <c r="C116992">
        <v>3469.1736574827601</v>
      </c>
      <c r="D116992" s="187">
        <v>2015.3</v>
      </c>
    </row>
    <row r="116993" spans="1:4">
      <c r="A116993" s="240">
        <v>42251</v>
      </c>
      <c r="B116993">
        <v>31</v>
      </c>
      <c r="C116993">
        <v>3448.3508096006999</v>
      </c>
      <c r="D116993" s="187">
        <v>2015.3</v>
      </c>
    </row>
    <row r="116994" spans="1:4">
      <c r="A116994" s="240">
        <v>42251</v>
      </c>
      <c r="B116994">
        <v>30</v>
      </c>
      <c r="C116994">
        <v>3438.8751655993401</v>
      </c>
      <c r="D116994" s="187">
        <v>2015.3</v>
      </c>
    </row>
    <row r="116995" spans="1:4">
      <c r="A116995" s="240">
        <v>42251</v>
      </c>
      <c r="B116995">
        <v>29</v>
      </c>
      <c r="C116995">
        <v>3431.5753269953798</v>
      </c>
      <c r="D116995" s="187">
        <v>2015.3</v>
      </c>
    </row>
    <row r="116996" spans="1:4">
      <c r="A116996" s="240">
        <v>42251</v>
      </c>
      <c r="B116996">
        <v>28</v>
      </c>
      <c r="C116996">
        <v>3465.2559134692801</v>
      </c>
      <c r="D116996" s="187">
        <v>2015.3</v>
      </c>
    </row>
    <row r="116997" spans="1:4">
      <c r="A116997" s="240">
        <v>42251</v>
      </c>
      <c r="B116997">
        <v>27</v>
      </c>
      <c r="C116997">
        <v>3525.0169941896602</v>
      </c>
      <c r="D116997" s="187">
        <v>2015.3</v>
      </c>
    </row>
    <row r="116998" spans="1:4">
      <c r="A116998" s="240">
        <v>42251</v>
      </c>
      <c r="B116998">
        <v>26</v>
      </c>
      <c r="C116998">
        <v>3608.0825698696899</v>
      </c>
      <c r="D116998" s="187">
        <v>2015.3</v>
      </c>
    </row>
    <row r="116999" spans="1:4">
      <c r="A116999" s="240">
        <v>42251</v>
      </c>
      <c r="B116999">
        <v>25</v>
      </c>
      <c r="C116999">
        <v>3687.27259377577</v>
      </c>
      <c r="D116999" s="187">
        <v>2015.3</v>
      </c>
    </row>
    <row r="117000" spans="1:4">
      <c r="A117000" s="240">
        <v>42251</v>
      </c>
      <c r="B117000">
        <v>24</v>
      </c>
      <c r="C117000">
        <v>3724.5017675261602</v>
      </c>
      <c r="D117000" s="187">
        <v>2015.3</v>
      </c>
    </row>
    <row r="117001" spans="1:4">
      <c r="A117001" s="240">
        <v>42251</v>
      </c>
      <c r="B117001">
        <v>23</v>
      </c>
      <c r="C117001">
        <v>3737.9769787096702</v>
      </c>
      <c r="D117001" s="187">
        <v>2015.3</v>
      </c>
    </row>
    <row r="117002" spans="1:4">
      <c r="A117002" s="240">
        <v>42251</v>
      </c>
      <c r="B117002">
        <v>22</v>
      </c>
      <c r="C117002">
        <v>3715.4308354326599</v>
      </c>
      <c r="D117002" s="187">
        <v>2015.3</v>
      </c>
    </row>
    <row r="117003" spans="1:4">
      <c r="A117003" s="240">
        <v>42251</v>
      </c>
      <c r="B117003">
        <v>21</v>
      </c>
      <c r="C117003">
        <v>3695.40563685711</v>
      </c>
      <c r="D117003" s="187">
        <v>2015.3</v>
      </c>
    </row>
    <row r="117004" spans="1:4">
      <c r="A117004" s="240">
        <v>42251</v>
      </c>
      <c r="B117004">
        <v>20</v>
      </c>
      <c r="C117004">
        <v>3624.3537452059099</v>
      </c>
      <c r="D117004" s="187">
        <v>2015.3</v>
      </c>
    </row>
    <row r="117005" spans="1:4">
      <c r="A117005" s="240">
        <v>42251</v>
      </c>
      <c r="B117005">
        <v>19</v>
      </c>
      <c r="C117005">
        <v>3581.6205848213699</v>
      </c>
      <c r="D117005" s="187">
        <v>2015.3</v>
      </c>
    </row>
    <row r="117006" spans="1:4">
      <c r="A117006" s="240">
        <v>42251</v>
      </c>
      <c r="B117006">
        <v>18</v>
      </c>
      <c r="C117006">
        <v>3509.5669136317902</v>
      </c>
      <c r="D117006" s="187">
        <v>2015.3</v>
      </c>
    </row>
    <row r="117007" spans="1:4">
      <c r="A117007" s="240">
        <v>42251</v>
      </c>
      <c r="B117007">
        <v>17</v>
      </c>
      <c r="C117007">
        <v>3497.1928800350902</v>
      </c>
      <c r="D117007" s="187">
        <v>2015.3</v>
      </c>
    </row>
    <row r="117008" spans="1:4">
      <c r="A117008" s="240">
        <v>42251</v>
      </c>
      <c r="B117008">
        <v>16</v>
      </c>
      <c r="C117008">
        <v>3339.8206259767599</v>
      </c>
      <c r="D117008" s="187">
        <v>2015.3</v>
      </c>
    </row>
    <row r="117009" spans="1:4">
      <c r="A117009" s="240">
        <v>42251</v>
      </c>
      <c r="B117009">
        <v>15</v>
      </c>
      <c r="C117009">
        <v>3105.5007377009701</v>
      </c>
      <c r="D117009" s="187">
        <v>2015.3</v>
      </c>
    </row>
    <row r="117010" spans="1:4">
      <c r="A117010" s="240">
        <v>42251</v>
      </c>
      <c r="B117010">
        <v>14</v>
      </c>
      <c r="C117010">
        <v>2774.8656772352701</v>
      </c>
      <c r="D117010" s="187">
        <v>2015.3</v>
      </c>
    </row>
    <row r="117011" spans="1:4">
      <c r="A117011" s="240">
        <v>42251</v>
      </c>
      <c r="B117011">
        <v>13</v>
      </c>
      <c r="C117011">
        <v>2547.15516496072</v>
      </c>
      <c r="D117011" s="187">
        <v>2015.3</v>
      </c>
    </row>
    <row r="117012" spans="1:4">
      <c r="A117012" s="240">
        <v>42251</v>
      </c>
      <c r="B117012">
        <v>12</v>
      </c>
      <c r="C117012">
        <v>2374.7633839528398</v>
      </c>
      <c r="D117012" s="187">
        <v>2015.3</v>
      </c>
    </row>
    <row r="117013" spans="1:4">
      <c r="A117013" s="240">
        <v>42251</v>
      </c>
      <c r="B117013">
        <v>11</v>
      </c>
      <c r="C117013">
        <v>2250.10812603574</v>
      </c>
      <c r="D117013" s="187">
        <v>2015.3</v>
      </c>
    </row>
    <row r="117014" spans="1:4">
      <c r="A117014" s="240">
        <v>42251</v>
      </c>
      <c r="B117014">
        <v>10</v>
      </c>
      <c r="C117014">
        <v>2174.7804970771799</v>
      </c>
      <c r="D117014" s="187">
        <v>2015.3</v>
      </c>
    </row>
    <row r="117015" spans="1:4">
      <c r="A117015" s="240">
        <v>42251</v>
      </c>
      <c r="B117015">
        <v>9</v>
      </c>
      <c r="C117015">
        <v>2160.00544728971</v>
      </c>
      <c r="D117015" s="187">
        <v>2015.3</v>
      </c>
    </row>
    <row r="117016" spans="1:4">
      <c r="A117016" s="240">
        <v>42251</v>
      </c>
      <c r="B117016">
        <v>8</v>
      </c>
      <c r="C117016">
        <v>2150.9027685436899</v>
      </c>
      <c r="D117016" s="187">
        <v>2015.3</v>
      </c>
    </row>
    <row r="117017" spans="1:4">
      <c r="A117017" s="240">
        <v>42251</v>
      </c>
      <c r="B117017">
        <v>7</v>
      </c>
      <c r="C117017">
        <v>2115.1790581292298</v>
      </c>
      <c r="D117017" s="187">
        <v>2015.3</v>
      </c>
    </row>
    <row r="117018" spans="1:4">
      <c r="A117018" s="240">
        <v>42251</v>
      </c>
      <c r="B117018">
        <v>6</v>
      </c>
      <c r="C117018">
        <v>2123.12771875622</v>
      </c>
      <c r="D117018" s="187">
        <v>2015.3</v>
      </c>
    </row>
    <row r="117019" spans="1:4">
      <c r="A117019" s="240">
        <v>42251</v>
      </c>
      <c r="B117019">
        <v>5</v>
      </c>
      <c r="C117019">
        <v>2148.1448318805601</v>
      </c>
      <c r="D117019" s="187">
        <v>2015.3</v>
      </c>
    </row>
    <row r="117020" spans="1:4">
      <c r="A117020" s="240">
        <v>42251</v>
      </c>
      <c r="B117020">
        <v>4</v>
      </c>
      <c r="C117020">
        <v>2147.4895739634499</v>
      </c>
      <c r="D117020" s="187">
        <v>2015.3</v>
      </c>
    </row>
    <row r="117021" spans="1:4">
      <c r="A117021" s="240">
        <v>42251</v>
      </c>
      <c r="B117021">
        <v>3</v>
      </c>
      <c r="C117021">
        <v>2189.8000897976699</v>
      </c>
      <c r="D117021" s="187">
        <v>2015.3</v>
      </c>
    </row>
    <row r="117022" spans="1:4">
      <c r="A117022" s="240">
        <v>42251</v>
      </c>
      <c r="B117022">
        <v>2</v>
      </c>
      <c r="C117022">
        <v>2242.4382345904401</v>
      </c>
      <c r="D117022" s="187">
        <v>2015.3</v>
      </c>
    </row>
    <row r="117023" spans="1:4">
      <c r="A117023" s="240">
        <v>42251</v>
      </c>
      <c r="B117023">
        <v>1</v>
      </c>
      <c r="C117023">
        <v>2332.0763793832102</v>
      </c>
      <c r="D117023" s="187">
        <v>2015.3</v>
      </c>
    </row>
    <row r="117024" spans="1:4">
      <c r="A117024" s="240">
        <v>42252</v>
      </c>
      <c r="B117024">
        <v>48</v>
      </c>
      <c r="C117024">
        <v>2527.9074836872801</v>
      </c>
      <c r="D117024" s="187">
        <v>2015.3</v>
      </c>
    </row>
    <row r="117025" spans="1:4">
      <c r="A117025" s="240">
        <v>42252</v>
      </c>
      <c r="B117025">
        <v>47</v>
      </c>
      <c r="C117025">
        <v>2647.89037056294</v>
      </c>
      <c r="D117025" s="187">
        <v>2015.3</v>
      </c>
    </row>
    <row r="117026" spans="1:4">
      <c r="A117026" s="240">
        <v>42252</v>
      </c>
      <c r="B117026">
        <v>46</v>
      </c>
      <c r="C117026">
        <v>2786.8732574386099</v>
      </c>
      <c r="D117026" s="187">
        <v>2015.3</v>
      </c>
    </row>
    <row r="117027" spans="1:4">
      <c r="A117027" s="240">
        <v>42252</v>
      </c>
      <c r="B117027">
        <v>45</v>
      </c>
      <c r="C117027">
        <v>2876.1666601484899</v>
      </c>
      <c r="D117027" s="187">
        <v>2015.3</v>
      </c>
    </row>
    <row r="117028" spans="1:4">
      <c r="A117028" s="240">
        <v>42252</v>
      </c>
      <c r="B117028">
        <v>44</v>
      </c>
      <c r="C117028">
        <v>2990.4600628583698</v>
      </c>
      <c r="D117028" s="187">
        <v>2015.3</v>
      </c>
    </row>
    <row r="117029" spans="1:4">
      <c r="A117029" s="240">
        <v>42252</v>
      </c>
      <c r="B117029">
        <v>43</v>
      </c>
      <c r="C117029">
        <v>3098.6507868222302</v>
      </c>
      <c r="D117029" s="187">
        <v>2015.3</v>
      </c>
    </row>
    <row r="117030" spans="1:4">
      <c r="A117030" s="240">
        <v>42252</v>
      </c>
      <c r="B117030">
        <v>42</v>
      </c>
      <c r="C117030">
        <v>3187.51388182753</v>
      </c>
      <c r="D117030" s="187">
        <v>2015.3</v>
      </c>
    </row>
    <row r="117031" spans="1:4">
      <c r="A117031" s="240">
        <v>42252</v>
      </c>
      <c r="B117031">
        <v>41</v>
      </c>
      <c r="C117031">
        <v>3156.2914112111498</v>
      </c>
      <c r="D117031" s="187">
        <v>2015.3</v>
      </c>
    </row>
    <row r="117032" spans="1:4">
      <c r="A117032" s="240">
        <v>42252</v>
      </c>
      <c r="B117032">
        <v>40</v>
      </c>
      <c r="C117032">
        <v>3044.0789060096799</v>
      </c>
      <c r="D117032" s="187">
        <v>2015.3</v>
      </c>
    </row>
    <row r="117033" spans="1:4">
      <c r="A117033" s="240">
        <v>42252</v>
      </c>
      <c r="B117033">
        <v>39</v>
      </c>
      <c r="C117033">
        <v>3057.6661744215398</v>
      </c>
      <c r="D117033" s="187">
        <v>2015.3</v>
      </c>
    </row>
    <row r="117034" spans="1:4">
      <c r="A117034" s="240">
        <v>42252</v>
      </c>
      <c r="B117034">
        <v>38</v>
      </c>
      <c r="C117034">
        <v>3115.2799579552202</v>
      </c>
      <c r="D117034" s="187">
        <v>2015.3</v>
      </c>
    </row>
    <row r="117035" spans="1:4">
      <c r="A117035" s="240">
        <v>42252</v>
      </c>
      <c r="B117035">
        <v>37</v>
      </c>
      <c r="C117035">
        <v>3110.3673097743899</v>
      </c>
      <c r="D117035" s="187">
        <v>2015.3</v>
      </c>
    </row>
    <row r="117036" spans="1:4">
      <c r="A117036" s="240">
        <v>42252</v>
      </c>
      <c r="B117036">
        <v>36</v>
      </c>
      <c r="C117036">
        <v>3112.7621817684399</v>
      </c>
      <c r="D117036" s="187">
        <v>2015.3</v>
      </c>
    </row>
    <row r="117037" spans="1:4">
      <c r="A117037" s="240">
        <v>42252</v>
      </c>
      <c r="B117037">
        <v>35</v>
      </c>
      <c r="C117037">
        <v>3095.83160156349</v>
      </c>
      <c r="D117037" s="187">
        <v>2015.3</v>
      </c>
    </row>
    <row r="117038" spans="1:4">
      <c r="A117038" s="240">
        <v>42252</v>
      </c>
      <c r="B117038">
        <v>34</v>
      </c>
      <c r="C117038">
        <v>3020.9116985887999</v>
      </c>
      <c r="D117038" s="187">
        <v>2015.3</v>
      </c>
    </row>
    <row r="117039" spans="1:4">
      <c r="A117039" s="240">
        <v>42252</v>
      </c>
      <c r="B117039">
        <v>33</v>
      </c>
      <c r="C117039">
        <v>2957.50766894038</v>
      </c>
      <c r="D117039" s="187">
        <v>2015.3</v>
      </c>
    </row>
    <row r="117040" spans="1:4">
      <c r="A117040" s="240">
        <v>42252</v>
      </c>
      <c r="B117040">
        <v>32</v>
      </c>
      <c r="C117040">
        <v>2898.7920261787899</v>
      </c>
      <c r="D117040" s="187">
        <v>2015.3</v>
      </c>
    </row>
    <row r="117041" spans="1:4">
      <c r="A117041" s="240">
        <v>42252</v>
      </c>
      <c r="B117041">
        <v>31</v>
      </c>
      <c r="C117041">
        <v>2920.1121219643301</v>
      </c>
      <c r="D117041" s="187">
        <v>2015.3</v>
      </c>
    </row>
    <row r="117042" spans="1:4">
      <c r="A117042" s="240">
        <v>42252</v>
      </c>
      <c r="B117042">
        <v>30</v>
      </c>
      <c r="C117042">
        <v>2915.41264282772</v>
      </c>
      <c r="D117042" s="187">
        <v>2015.3</v>
      </c>
    </row>
    <row r="117043" spans="1:4">
      <c r="A117043" s="240">
        <v>42252</v>
      </c>
      <c r="B117043">
        <v>29</v>
      </c>
      <c r="C117043">
        <v>2967.8454123301099</v>
      </c>
      <c r="D117043" s="187">
        <v>2015.3</v>
      </c>
    </row>
    <row r="117044" spans="1:4">
      <c r="A117044" s="240">
        <v>42252</v>
      </c>
      <c r="B117044">
        <v>28</v>
      </c>
      <c r="C117044">
        <v>3030.9523324123202</v>
      </c>
      <c r="D117044" s="187">
        <v>2015.3</v>
      </c>
    </row>
    <row r="117045" spans="1:4">
      <c r="A117045" s="240">
        <v>42252</v>
      </c>
      <c r="B117045">
        <v>27</v>
      </c>
      <c r="C117045">
        <v>3093.87854129984</v>
      </c>
      <c r="D117045" s="187">
        <v>2015.3</v>
      </c>
    </row>
    <row r="117046" spans="1:4">
      <c r="A117046" s="240">
        <v>42252</v>
      </c>
      <c r="B117046">
        <v>26</v>
      </c>
      <c r="C117046">
        <v>3149.7958524954702</v>
      </c>
      <c r="D117046" s="187">
        <v>2015.3</v>
      </c>
    </row>
    <row r="117047" spans="1:4">
      <c r="A117047" s="240">
        <v>42252</v>
      </c>
      <c r="B117047">
        <v>25</v>
      </c>
      <c r="C117047">
        <v>3221.71426097005</v>
      </c>
      <c r="D117047" s="187">
        <v>2015.3</v>
      </c>
    </row>
    <row r="117048" spans="1:4">
      <c r="A117048" s="240">
        <v>42252</v>
      </c>
      <c r="B117048">
        <v>24</v>
      </c>
      <c r="C117048">
        <v>3249.9887710172202</v>
      </c>
      <c r="D117048" s="187">
        <v>2015.3</v>
      </c>
    </row>
    <row r="117049" spans="1:4">
      <c r="A117049" s="240">
        <v>42252</v>
      </c>
      <c r="B117049">
        <v>23</v>
      </c>
      <c r="C117049">
        <v>3270.7691772181502</v>
      </c>
      <c r="D117049" s="187">
        <v>2015.3</v>
      </c>
    </row>
    <row r="117050" spans="1:4">
      <c r="A117050" s="240">
        <v>42252</v>
      </c>
      <c r="B117050">
        <v>22</v>
      </c>
      <c r="C117050">
        <v>3300.2006000000101</v>
      </c>
      <c r="D117050" s="187">
        <v>2015.3</v>
      </c>
    </row>
    <row r="117051" spans="1:4">
      <c r="A117051" s="240">
        <v>42252</v>
      </c>
      <c r="B117051">
        <v>21</v>
      </c>
      <c r="C117051">
        <v>3315.230999932</v>
      </c>
      <c r="D117051" s="187">
        <v>2015.3</v>
      </c>
    </row>
    <row r="117052" spans="1:4">
      <c r="A117052" s="240">
        <v>42252</v>
      </c>
      <c r="B117052">
        <v>20</v>
      </c>
      <c r="C117052">
        <v>3278.5908083609202</v>
      </c>
      <c r="D117052" s="187">
        <v>2015.3</v>
      </c>
    </row>
    <row r="117053" spans="1:4">
      <c r="A117053" s="240">
        <v>42252</v>
      </c>
      <c r="B117053">
        <v>19</v>
      </c>
      <c r="C117053">
        <v>3205.91788504128</v>
      </c>
      <c r="D117053" s="187">
        <v>2015.3</v>
      </c>
    </row>
    <row r="117054" spans="1:4">
      <c r="A117054" s="240">
        <v>42252</v>
      </c>
      <c r="B117054">
        <v>18</v>
      </c>
      <c r="C117054">
        <v>3080.5939451407198</v>
      </c>
      <c r="D117054" s="187">
        <v>2015.3</v>
      </c>
    </row>
    <row r="117055" spans="1:4">
      <c r="A117055" s="240">
        <v>42252</v>
      </c>
      <c r="B117055">
        <v>17</v>
      </c>
      <c r="C117055">
        <v>2935.4707359324302</v>
      </c>
      <c r="D117055" s="187">
        <v>2015.3</v>
      </c>
    </row>
    <row r="117056" spans="1:4">
      <c r="A117056" s="240">
        <v>42252</v>
      </c>
      <c r="B117056">
        <v>16</v>
      </c>
      <c r="C117056">
        <v>2696.3598055389398</v>
      </c>
      <c r="D117056" s="187">
        <v>2015.3</v>
      </c>
    </row>
    <row r="117057" spans="1:4">
      <c r="A117057" s="240">
        <v>42252</v>
      </c>
      <c r="B117057">
        <v>15</v>
      </c>
      <c r="C117057">
        <v>2547.1096154373699</v>
      </c>
      <c r="D117057" s="187">
        <v>2015.3</v>
      </c>
    </row>
    <row r="117058" spans="1:4">
      <c r="A117058" s="240">
        <v>42252</v>
      </c>
      <c r="B117058">
        <v>14</v>
      </c>
      <c r="C117058">
        <v>2387.87241596595</v>
      </c>
      <c r="D117058" s="187">
        <v>2015.3</v>
      </c>
    </row>
    <row r="117059" spans="1:4">
      <c r="A117059" s="240">
        <v>42252</v>
      </c>
      <c r="B117059">
        <v>13</v>
      </c>
      <c r="C117059">
        <v>2301.5276147712302</v>
      </c>
      <c r="D117059" s="187">
        <v>2015.3</v>
      </c>
    </row>
    <row r="117060" spans="1:4">
      <c r="A117060" s="240">
        <v>42252</v>
      </c>
      <c r="B117060">
        <v>12</v>
      </c>
      <c r="C117060">
        <v>2256.0959721037002</v>
      </c>
      <c r="D117060" s="187">
        <v>2015.3</v>
      </c>
    </row>
    <row r="117061" spans="1:4">
      <c r="A117061" s="240">
        <v>42252</v>
      </c>
      <c r="B117061">
        <v>11</v>
      </c>
      <c r="C117061">
        <v>2233.0959721037002</v>
      </c>
      <c r="D117061" s="187">
        <v>2015.3</v>
      </c>
    </row>
    <row r="117062" spans="1:4">
      <c r="A117062" s="240">
        <v>42252</v>
      </c>
      <c r="B117062">
        <v>10</v>
      </c>
      <c r="C117062">
        <v>2163.0959721037002</v>
      </c>
      <c r="D117062" s="187">
        <v>2015.3</v>
      </c>
    </row>
    <row r="117063" spans="1:4">
      <c r="A117063" s="240">
        <v>42252</v>
      </c>
      <c r="B117063">
        <v>9</v>
      </c>
      <c r="C117063">
        <v>2170.8906146116501</v>
      </c>
      <c r="D117063" s="187">
        <v>2015.3</v>
      </c>
    </row>
    <row r="117064" spans="1:4">
      <c r="A117064" s="240">
        <v>42252</v>
      </c>
      <c r="B117064">
        <v>8</v>
      </c>
      <c r="C117064">
        <v>2166.6852571196</v>
      </c>
      <c r="D117064" s="187">
        <v>2015.3</v>
      </c>
    </row>
    <row r="117065" spans="1:4">
      <c r="A117065" s="240">
        <v>42252</v>
      </c>
      <c r="B117065">
        <v>7</v>
      </c>
      <c r="C117065">
        <v>2104.4260806584002</v>
      </c>
      <c r="D117065" s="187">
        <v>2015.3</v>
      </c>
    </row>
    <row r="117066" spans="1:4">
      <c r="A117066" s="240">
        <v>42252</v>
      </c>
      <c r="B117066">
        <v>6</v>
      </c>
      <c r="C117066">
        <v>2092.16690419719</v>
      </c>
      <c r="D117066" s="187">
        <v>2015.3</v>
      </c>
    </row>
    <row r="117067" spans="1:4">
      <c r="A117067" s="240">
        <v>42252</v>
      </c>
      <c r="B117067">
        <v>5</v>
      </c>
      <c r="C117067">
        <v>2087.6998906477902</v>
      </c>
      <c r="D117067" s="187">
        <v>2015.3</v>
      </c>
    </row>
    <row r="117068" spans="1:4">
      <c r="A117068" s="240">
        <v>42252</v>
      </c>
      <c r="B117068">
        <v>4</v>
      </c>
      <c r="C117068">
        <v>2095.9052481398398</v>
      </c>
      <c r="D117068" s="187">
        <v>2015.3</v>
      </c>
    </row>
    <row r="117069" spans="1:4">
      <c r="A117069" s="240">
        <v>42252</v>
      </c>
      <c r="B117069">
        <v>3</v>
      </c>
      <c r="C117069">
        <v>2145.5947323056198</v>
      </c>
      <c r="D117069" s="187">
        <v>2015.3</v>
      </c>
    </row>
    <row r="117070" spans="1:4">
      <c r="A117070" s="240">
        <v>42252</v>
      </c>
      <c r="B117070">
        <v>2</v>
      </c>
      <c r="C117070">
        <v>2211.9565875128501</v>
      </c>
      <c r="D117070" s="187">
        <v>2015.3</v>
      </c>
    </row>
    <row r="117071" spans="1:4">
      <c r="A117071" s="240">
        <v>42252</v>
      </c>
      <c r="B117071">
        <v>1</v>
      </c>
      <c r="C117071">
        <v>2275.5947323056198</v>
      </c>
      <c r="D117071" s="187">
        <v>2015.3</v>
      </c>
    </row>
    <row r="117072" spans="1:4">
      <c r="A117072" s="240">
        <v>42253</v>
      </c>
      <c r="B117072">
        <v>48</v>
      </c>
      <c r="C117072">
        <v>2404.0002440487101</v>
      </c>
      <c r="D117072" s="187">
        <v>2015.3</v>
      </c>
    </row>
    <row r="117073" spans="1:4">
      <c r="A117073" s="240">
        <v>42253</v>
      </c>
      <c r="B117073">
        <v>47</v>
      </c>
      <c r="C117073">
        <v>2530.9489046756898</v>
      </c>
      <c r="D117073" s="187">
        <v>2015.3</v>
      </c>
    </row>
    <row r="117074" spans="1:4">
      <c r="A117074" s="240">
        <v>42253</v>
      </c>
      <c r="B117074">
        <v>46</v>
      </c>
      <c r="C117074">
        <v>2687.2251942612402</v>
      </c>
      <c r="D117074" s="187">
        <v>2015.3</v>
      </c>
    </row>
    <row r="117075" spans="1:4">
      <c r="A117075" s="240">
        <v>42253</v>
      </c>
      <c r="B117075">
        <v>45</v>
      </c>
      <c r="C117075">
        <v>2836.4672575981099</v>
      </c>
      <c r="D117075" s="187">
        <v>2015.3</v>
      </c>
    </row>
    <row r="117076" spans="1:4">
      <c r="A117076" s="240">
        <v>42253</v>
      </c>
      <c r="B117076">
        <v>44</v>
      </c>
      <c r="C117076">
        <v>2984.0369498935302</v>
      </c>
      <c r="D117076" s="187">
        <v>2015.3</v>
      </c>
    </row>
    <row r="117077" spans="1:4">
      <c r="A117077" s="240">
        <v>42253</v>
      </c>
      <c r="B117077">
        <v>43</v>
      </c>
      <c r="C117077">
        <v>3138.5381896916001</v>
      </c>
      <c r="D117077" s="187">
        <v>2015.3</v>
      </c>
    </row>
    <row r="117078" spans="1:4">
      <c r="A117078" s="240">
        <v>42253</v>
      </c>
      <c r="B117078">
        <v>42</v>
      </c>
      <c r="C117078">
        <v>3205.7118005311299</v>
      </c>
      <c r="D117078" s="187">
        <v>2015.3</v>
      </c>
    </row>
    <row r="117079" spans="1:4">
      <c r="A117079" s="240">
        <v>42253</v>
      </c>
      <c r="B117079">
        <v>41</v>
      </c>
      <c r="C117079">
        <v>3174.85118512197</v>
      </c>
      <c r="D117079" s="187">
        <v>2015.3</v>
      </c>
    </row>
    <row r="117080" spans="1:4">
      <c r="A117080" s="240">
        <v>42253</v>
      </c>
      <c r="B117080">
        <v>40</v>
      </c>
      <c r="C117080">
        <v>3001.6810920457101</v>
      </c>
      <c r="D117080" s="187">
        <v>2015.3</v>
      </c>
    </row>
    <row r="117081" spans="1:4">
      <c r="A117081" s="240">
        <v>42253</v>
      </c>
      <c r="B117081">
        <v>39</v>
      </c>
      <c r="C117081">
        <v>2967.2739065824599</v>
      </c>
      <c r="D117081" s="187">
        <v>2015.3</v>
      </c>
    </row>
    <row r="117082" spans="1:4">
      <c r="A117082" s="240">
        <v>42253</v>
      </c>
      <c r="B117082">
        <v>38</v>
      </c>
      <c r="C117082">
        <v>2962.9275813317099</v>
      </c>
      <c r="D117082" s="187">
        <v>2015.3</v>
      </c>
    </row>
    <row r="117083" spans="1:4">
      <c r="A117083" s="240">
        <v>42253</v>
      </c>
      <c r="B117083">
        <v>37</v>
      </c>
      <c r="C117083">
        <v>2981.7501810088702</v>
      </c>
      <c r="D117083" s="187">
        <v>2015.3</v>
      </c>
    </row>
    <row r="117084" spans="1:4">
      <c r="A117084" s="240">
        <v>42253</v>
      </c>
      <c r="B117084">
        <v>36</v>
      </c>
      <c r="C117084">
        <v>3010.2479989888702</v>
      </c>
      <c r="D117084" s="187">
        <v>2015.3</v>
      </c>
    </row>
    <row r="117085" spans="1:4">
      <c r="A117085" s="240">
        <v>42253</v>
      </c>
      <c r="B117085">
        <v>35</v>
      </c>
      <c r="C117085">
        <v>3002.9654107679398</v>
      </c>
      <c r="D117085" s="187">
        <v>2015.3</v>
      </c>
    </row>
    <row r="117086" spans="1:4">
      <c r="A117086" s="240">
        <v>42253</v>
      </c>
      <c r="B117086">
        <v>34</v>
      </c>
      <c r="C117086">
        <v>2951.3498549733299</v>
      </c>
      <c r="D117086" s="187">
        <v>2015.3</v>
      </c>
    </row>
    <row r="117087" spans="1:4">
      <c r="A117087" s="240">
        <v>42253</v>
      </c>
      <c r="B117087">
        <v>33</v>
      </c>
      <c r="C117087">
        <v>2855.6975933338899</v>
      </c>
      <c r="D117087" s="187">
        <v>2015.3</v>
      </c>
    </row>
    <row r="117088" spans="1:4">
      <c r="A117088" s="240">
        <v>42253</v>
      </c>
      <c r="B117088">
        <v>32</v>
      </c>
      <c r="C117088">
        <v>2779.03821354094</v>
      </c>
      <c r="D117088" s="187">
        <v>2015.3</v>
      </c>
    </row>
    <row r="117089" spans="1:4">
      <c r="A117089" s="240">
        <v>42253</v>
      </c>
      <c r="B117089">
        <v>31</v>
      </c>
      <c r="C117089">
        <v>2745.49616382054</v>
      </c>
      <c r="D117089" s="187">
        <v>2015.3</v>
      </c>
    </row>
    <row r="117090" spans="1:4">
      <c r="A117090" s="240">
        <v>42253</v>
      </c>
      <c r="B117090">
        <v>30</v>
      </c>
      <c r="C117090">
        <v>2706.9327596396101</v>
      </c>
      <c r="D117090" s="187">
        <v>2015.3</v>
      </c>
    </row>
    <row r="117091" spans="1:4">
      <c r="A117091" s="240">
        <v>42253</v>
      </c>
      <c r="B117091">
        <v>29</v>
      </c>
      <c r="C117091">
        <v>2703.8007604422</v>
      </c>
      <c r="D117091" s="187">
        <v>2015.3</v>
      </c>
    </row>
    <row r="117092" spans="1:4">
      <c r="A117092" s="240">
        <v>42253</v>
      </c>
      <c r="B117092">
        <v>28</v>
      </c>
      <c r="C117092">
        <v>2735.62249324698</v>
      </c>
      <c r="D117092" s="187">
        <v>2015.3</v>
      </c>
    </row>
    <row r="117093" spans="1:4">
      <c r="A117093" s="240">
        <v>42253</v>
      </c>
      <c r="B117093">
        <v>27</v>
      </c>
      <c r="C117093">
        <v>2797.4217743122999</v>
      </c>
      <c r="D117093" s="187">
        <v>2015.3</v>
      </c>
    </row>
    <row r="117094" spans="1:4">
      <c r="A117094" s="240">
        <v>42253</v>
      </c>
      <c r="B117094">
        <v>26</v>
      </c>
      <c r="C117094">
        <v>2847.1961418403298</v>
      </c>
      <c r="D117094" s="187">
        <v>2015.3</v>
      </c>
    </row>
    <row r="117095" spans="1:4">
      <c r="A117095" s="240">
        <v>42253</v>
      </c>
      <c r="B117095">
        <v>25</v>
      </c>
      <c r="C117095">
        <v>2903.3652263054</v>
      </c>
      <c r="D117095" s="187">
        <v>2015.3</v>
      </c>
    </row>
    <row r="117096" spans="1:4">
      <c r="A117096" s="240">
        <v>42253</v>
      </c>
      <c r="B117096">
        <v>24</v>
      </c>
      <c r="C117096">
        <v>2894.21202042704</v>
      </c>
      <c r="D117096" s="187">
        <v>2015.3</v>
      </c>
    </row>
    <row r="117097" spans="1:4">
      <c r="A117097" s="240">
        <v>42253</v>
      </c>
      <c r="B117097">
        <v>23</v>
      </c>
      <c r="C117097">
        <v>2920.6189268927901</v>
      </c>
      <c r="D117097" s="187">
        <v>2015.3</v>
      </c>
    </row>
    <row r="117098" spans="1:4">
      <c r="A117098" s="240">
        <v>42253</v>
      </c>
      <c r="B117098">
        <v>22</v>
      </c>
      <c r="C117098">
        <v>2935.0276128969099</v>
      </c>
      <c r="D117098" s="187">
        <v>2015.3</v>
      </c>
    </row>
    <row r="117099" spans="1:4">
      <c r="A117099" s="240">
        <v>42253</v>
      </c>
      <c r="B117099">
        <v>21</v>
      </c>
      <c r="C117099">
        <v>2935.9143869018599</v>
      </c>
      <c r="D117099" s="187">
        <v>2015.3</v>
      </c>
    </row>
    <row r="117100" spans="1:4">
      <c r="A117100" s="240">
        <v>42253</v>
      </c>
      <c r="B117100">
        <v>20</v>
      </c>
      <c r="C117100">
        <v>2860.10565586646</v>
      </c>
      <c r="D117100" s="187">
        <v>2015.3</v>
      </c>
    </row>
    <row r="117101" spans="1:4">
      <c r="A117101" s="240">
        <v>42253</v>
      </c>
      <c r="B117101">
        <v>19</v>
      </c>
      <c r="C117101">
        <v>2774.4762893052298</v>
      </c>
      <c r="D117101" s="187">
        <v>2015.3</v>
      </c>
    </row>
    <row r="117102" spans="1:4">
      <c r="A117102" s="240">
        <v>42253</v>
      </c>
      <c r="B117102">
        <v>18</v>
      </c>
      <c r="C117102">
        <v>2657.8558204358901</v>
      </c>
      <c r="D117102" s="187">
        <v>2015.3</v>
      </c>
    </row>
    <row r="117103" spans="1:4">
      <c r="A117103" s="240">
        <v>42253</v>
      </c>
      <c r="B117103">
        <v>17</v>
      </c>
      <c r="C117103">
        <v>2527.20468439462</v>
      </c>
      <c r="D117103" s="187">
        <v>2015.3</v>
      </c>
    </row>
    <row r="117104" spans="1:4">
      <c r="A117104" s="240">
        <v>42253</v>
      </c>
      <c r="B117104">
        <v>16</v>
      </c>
      <c r="C117104">
        <v>2372.5677846603598</v>
      </c>
      <c r="D117104" s="187">
        <v>2015.3</v>
      </c>
    </row>
    <row r="117105" spans="1:4">
      <c r="A117105" s="240">
        <v>42253</v>
      </c>
      <c r="B117105">
        <v>15</v>
      </c>
      <c r="C117105">
        <v>2278.31052375954</v>
      </c>
      <c r="D117105" s="187">
        <v>2015.3</v>
      </c>
    </row>
    <row r="117106" spans="1:4">
      <c r="A117106" s="240">
        <v>42253</v>
      </c>
      <c r="B117106">
        <v>14</v>
      </c>
      <c r="C117106">
        <v>2205.0749732269101</v>
      </c>
      <c r="D117106" s="187">
        <v>2015.3</v>
      </c>
    </row>
    <row r="117107" spans="1:4">
      <c r="A117107" s="240">
        <v>42253</v>
      </c>
      <c r="B117107">
        <v>13</v>
      </c>
      <c r="C117107">
        <v>2231.0033175604799</v>
      </c>
      <c r="D117107" s="187">
        <v>2015.3</v>
      </c>
    </row>
    <row r="117108" spans="1:4">
      <c r="A117108" s="240">
        <v>42253</v>
      </c>
      <c r="B117108">
        <v>12</v>
      </c>
      <c r="C117108">
        <v>2230.9124428795799</v>
      </c>
      <c r="D117108" s="187">
        <v>2015.3</v>
      </c>
    </row>
    <row r="117109" spans="1:4">
      <c r="A117109" s="240">
        <v>42253</v>
      </c>
      <c r="B117109">
        <v>11</v>
      </c>
      <c r="C117109">
        <v>2224.5848139210302</v>
      </c>
      <c r="D117109" s="187">
        <v>2015.3</v>
      </c>
    </row>
    <row r="117110" spans="1:4">
      <c r="A117110" s="240">
        <v>42253</v>
      </c>
      <c r="B117110">
        <v>10</v>
      </c>
      <c r="C117110">
        <v>2187.92955600392</v>
      </c>
      <c r="D117110" s="187">
        <v>2015.3</v>
      </c>
    </row>
    <row r="117111" spans="1:4">
      <c r="A117111" s="240">
        <v>42253</v>
      </c>
      <c r="B117111">
        <v>9</v>
      </c>
      <c r="C117111">
        <v>2120.3085243354799</v>
      </c>
      <c r="D117111" s="187">
        <v>2015.3</v>
      </c>
    </row>
    <row r="117112" spans="1:4">
      <c r="A117112" s="240">
        <v>42253</v>
      </c>
      <c r="B117112">
        <v>8</v>
      </c>
      <c r="C117112">
        <v>2108.0151216255999</v>
      </c>
      <c r="D117112" s="187">
        <v>2015.3</v>
      </c>
    </row>
    <row r="117113" spans="1:4">
      <c r="A117113" s="240">
        <v>42253</v>
      </c>
      <c r="B117113">
        <v>7</v>
      </c>
      <c r="C117113">
        <v>2079.7388320400601</v>
      </c>
      <c r="D117113" s="187">
        <v>2015.3</v>
      </c>
    </row>
    <row r="117114" spans="1:4">
      <c r="A117114" s="240">
        <v>42253</v>
      </c>
      <c r="B117114">
        <v>6</v>
      </c>
      <c r="C117114">
        <v>2089.4625424545202</v>
      </c>
      <c r="D117114" s="187">
        <v>2015.3</v>
      </c>
    </row>
    <row r="117115" spans="1:4">
      <c r="A117115" s="240">
        <v>42253</v>
      </c>
      <c r="B117115">
        <v>5</v>
      </c>
      <c r="C117115">
        <v>2115.2718184906598</v>
      </c>
      <c r="D117115" s="187">
        <v>2015.3</v>
      </c>
    </row>
    <row r="117116" spans="1:4">
      <c r="A117116" s="240">
        <v>42253</v>
      </c>
      <c r="B117116">
        <v>4</v>
      </c>
      <c r="C117116">
        <v>2150.0810945267999</v>
      </c>
      <c r="D117116" s="187">
        <v>2015.3</v>
      </c>
    </row>
    <row r="117117" spans="1:4">
      <c r="A117117" s="240">
        <v>42253</v>
      </c>
      <c r="B117117">
        <v>3</v>
      </c>
      <c r="C117117">
        <v>2244.1324338998102</v>
      </c>
      <c r="D117117" s="187">
        <v>2015.3</v>
      </c>
    </row>
    <row r="117118" spans="1:4">
      <c r="A117118" s="240">
        <v>42253</v>
      </c>
      <c r="B117118">
        <v>2</v>
      </c>
      <c r="C117118">
        <v>2311.5114022313801</v>
      </c>
      <c r="D117118" s="187">
        <v>2015.3</v>
      </c>
    </row>
    <row r="117119" spans="1:4">
      <c r="A117119" s="240">
        <v>42253</v>
      </c>
      <c r="B117119">
        <v>1</v>
      </c>
      <c r="C117119">
        <v>2421.5456284800498</v>
      </c>
      <c r="D117119" s="187">
        <v>2015.3</v>
      </c>
    </row>
    <row r="117120" spans="1:4">
      <c r="A117120" s="240">
        <v>42254</v>
      </c>
      <c r="B117120">
        <v>48</v>
      </c>
      <c r="C117120">
        <v>2555.9414658872502</v>
      </c>
      <c r="D117120" s="187">
        <v>2015.3</v>
      </c>
    </row>
    <row r="117121" spans="1:4">
      <c r="A117121" s="240">
        <v>42254</v>
      </c>
      <c r="B117121">
        <v>47</v>
      </c>
      <c r="C117121">
        <v>2703.9414658872502</v>
      </c>
      <c r="D117121" s="187">
        <v>2015.3</v>
      </c>
    </row>
    <row r="117122" spans="1:4">
      <c r="A117122" s="240">
        <v>42254</v>
      </c>
      <c r="B117122">
        <v>46</v>
      </c>
      <c r="C117122">
        <v>2917.61383692869</v>
      </c>
      <c r="D117122" s="187">
        <v>2015.3</v>
      </c>
    </row>
    <row r="117123" spans="1:4">
      <c r="A117123" s="240">
        <v>42254</v>
      </c>
      <c r="B117123">
        <v>45</v>
      </c>
      <c r="C117123">
        <v>3110.59672380436</v>
      </c>
      <c r="D117123" s="187">
        <v>2015.3</v>
      </c>
    </row>
    <row r="117124" spans="1:4">
      <c r="A117124" s="240">
        <v>42254</v>
      </c>
      <c r="B117124">
        <v>44</v>
      </c>
      <c r="C117124">
        <v>3289.90723963857</v>
      </c>
      <c r="D117124" s="187">
        <v>2015.3</v>
      </c>
    </row>
    <row r="117125" spans="1:4">
      <c r="A117125" s="240">
        <v>42254</v>
      </c>
      <c r="B117125">
        <v>43</v>
      </c>
      <c r="C117125">
        <v>3457.8559002655602</v>
      </c>
      <c r="D117125" s="187">
        <v>2015.3</v>
      </c>
    </row>
    <row r="117126" spans="1:4">
      <c r="A117126" s="240">
        <v>42254</v>
      </c>
      <c r="B117126">
        <v>42</v>
      </c>
      <c r="C117126">
        <v>3564.8045608925499</v>
      </c>
      <c r="D117126" s="187">
        <v>2015.3</v>
      </c>
    </row>
    <row r="117127" spans="1:4">
      <c r="A117127" s="240">
        <v>42254</v>
      </c>
      <c r="B117127">
        <v>41</v>
      </c>
      <c r="C117127">
        <v>3537.7361083952101</v>
      </c>
      <c r="D117127" s="187">
        <v>2015.3</v>
      </c>
    </row>
    <row r="117128" spans="1:4">
      <c r="A117128" s="240">
        <v>42254</v>
      </c>
      <c r="B117128">
        <v>40</v>
      </c>
      <c r="C117128">
        <v>3375.0120125171502</v>
      </c>
      <c r="D117128" s="187">
        <v>2015.3</v>
      </c>
    </row>
    <row r="117129" spans="1:4">
      <c r="A117129" s="240">
        <v>42254</v>
      </c>
      <c r="B117129">
        <v>39</v>
      </c>
      <c r="C117129">
        <v>3347.91321919965</v>
      </c>
      <c r="D117129" s="187">
        <v>2015.3</v>
      </c>
    </row>
    <row r="117130" spans="1:4">
      <c r="A117130" s="240">
        <v>42254</v>
      </c>
      <c r="B117130">
        <v>38</v>
      </c>
      <c r="C117130">
        <v>3411.1886787461799</v>
      </c>
      <c r="D117130" s="187">
        <v>2015.3</v>
      </c>
    </row>
    <row r="117131" spans="1:4">
      <c r="A117131" s="240">
        <v>42254</v>
      </c>
      <c r="B117131">
        <v>37</v>
      </c>
      <c r="C117131">
        <v>3452.8109862657402</v>
      </c>
      <c r="D117131" s="187">
        <v>2015.3</v>
      </c>
    </row>
    <row r="117132" spans="1:4">
      <c r="A117132" s="240">
        <v>42254</v>
      </c>
      <c r="B117132">
        <v>36</v>
      </c>
      <c r="C117132">
        <v>3533.44076784648</v>
      </c>
      <c r="D117132" s="187">
        <v>2015.3</v>
      </c>
    </row>
    <row r="117133" spans="1:4">
      <c r="A117133" s="240">
        <v>42254</v>
      </c>
      <c r="B117133">
        <v>35</v>
      </c>
      <c r="C117133">
        <v>3567.4441791436502</v>
      </c>
      <c r="D117133" s="187">
        <v>2015.3</v>
      </c>
    </row>
    <row r="117134" spans="1:4">
      <c r="A117134" s="240">
        <v>42254</v>
      </c>
      <c r="B117134">
        <v>34</v>
      </c>
      <c r="C117134">
        <v>3533.4636062862201</v>
      </c>
      <c r="D117134" s="187">
        <v>2015.3</v>
      </c>
    </row>
    <row r="117135" spans="1:4">
      <c r="A117135" s="240">
        <v>42254</v>
      </c>
      <c r="B117135">
        <v>33</v>
      </c>
      <c r="C117135">
        <v>3453.5130183412798</v>
      </c>
      <c r="D117135" s="187">
        <v>2015.3</v>
      </c>
    </row>
    <row r="117136" spans="1:4">
      <c r="A117136" s="240">
        <v>42254</v>
      </c>
      <c r="B117136">
        <v>32</v>
      </c>
      <c r="C117136">
        <v>3383.5606508579499</v>
      </c>
      <c r="D117136" s="187">
        <v>2015.3</v>
      </c>
    </row>
    <row r="117137" spans="1:4">
      <c r="A117137" s="240">
        <v>42254</v>
      </c>
      <c r="B117137">
        <v>31</v>
      </c>
      <c r="C117137">
        <v>3369.29064938691</v>
      </c>
      <c r="D117137" s="187">
        <v>2015.3</v>
      </c>
    </row>
    <row r="117138" spans="1:4">
      <c r="A117138" s="240">
        <v>42254</v>
      </c>
      <c r="B117138">
        <v>30</v>
      </c>
      <c r="C117138">
        <v>3372.69301895731</v>
      </c>
      <c r="D117138" s="187">
        <v>2015.3</v>
      </c>
    </row>
    <row r="117139" spans="1:4">
      <c r="A117139" s="240">
        <v>42254</v>
      </c>
      <c r="B117139">
        <v>29</v>
      </c>
      <c r="C117139">
        <v>3397.0780081634398</v>
      </c>
      <c r="D117139" s="187">
        <v>2015.3</v>
      </c>
    </row>
    <row r="117140" spans="1:4">
      <c r="A117140" s="240">
        <v>42254</v>
      </c>
      <c r="B117140">
        <v>28</v>
      </c>
      <c r="C117140">
        <v>3422.7621537140899</v>
      </c>
      <c r="D117140" s="187">
        <v>2015.3</v>
      </c>
    </row>
    <row r="117141" spans="1:4">
      <c r="A117141" s="240">
        <v>42254</v>
      </c>
      <c r="B117141">
        <v>27</v>
      </c>
      <c r="C117141">
        <v>3475.1068957969801</v>
      </c>
      <c r="D117141" s="187">
        <v>2015.3</v>
      </c>
    </row>
    <row r="117142" spans="1:4">
      <c r="A117142" s="240">
        <v>42254</v>
      </c>
      <c r="B117142">
        <v>26</v>
      </c>
      <c r="C117142">
        <v>3504.4249448042201</v>
      </c>
      <c r="D117142" s="187">
        <v>2015.3</v>
      </c>
    </row>
    <row r="117143" spans="1:4">
      <c r="A117143" s="240">
        <v>42254</v>
      </c>
      <c r="B117143">
        <v>25</v>
      </c>
      <c r="C117143">
        <v>3546.7914563671402</v>
      </c>
      <c r="D117143" s="187">
        <v>2015.3</v>
      </c>
    </row>
    <row r="117144" spans="1:4">
      <c r="A117144" s="240">
        <v>42254</v>
      </c>
      <c r="B117144">
        <v>24</v>
      </c>
      <c r="C117144">
        <v>3557.4571242745901</v>
      </c>
      <c r="D117144" s="187">
        <v>2015.3</v>
      </c>
    </row>
    <row r="117145" spans="1:4">
      <c r="A117145" s="240">
        <v>42254</v>
      </c>
      <c r="B117145">
        <v>23</v>
      </c>
      <c r="C117145">
        <v>3549.0561192230598</v>
      </c>
      <c r="D117145" s="187">
        <v>2015.3</v>
      </c>
    </row>
    <row r="117146" spans="1:4">
      <c r="A117146" s="240">
        <v>42254</v>
      </c>
      <c r="B117146">
        <v>22</v>
      </c>
      <c r="C117146">
        <v>3538.35417828863</v>
      </c>
      <c r="D117146" s="187">
        <v>2015.3</v>
      </c>
    </row>
    <row r="117147" spans="1:4">
      <c r="A117147" s="240">
        <v>42254</v>
      </c>
      <c r="B117147">
        <v>21</v>
      </c>
      <c r="C117147">
        <v>3559.9991739949801</v>
      </c>
      <c r="D117147" s="187">
        <v>2015.3</v>
      </c>
    </row>
    <row r="117148" spans="1:4">
      <c r="A117148" s="240">
        <v>42254</v>
      </c>
      <c r="B117148">
        <v>20</v>
      </c>
      <c r="C117148">
        <v>3554.61747662567</v>
      </c>
      <c r="D117148" s="187">
        <v>2015.3</v>
      </c>
    </row>
    <row r="117149" spans="1:4">
      <c r="A117149" s="240">
        <v>42254</v>
      </c>
      <c r="B117149">
        <v>19</v>
      </c>
      <c r="C117149">
        <v>3536.59626994473</v>
      </c>
      <c r="D117149" s="187">
        <v>2015.3</v>
      </c>
    </row>
    <row r="117150" spans="1:4">
      <c r="A117150" s="240">
        <v>42254</v>
      </c>
      <c r="B117150">
        <v>18</v>
      </c>
      <c r="C117150">
        <v>3497.5804018789099</v>
      </c>
      <c r="D117150" s="187">
        <v>2015.3</v>
      </c>
    </row>
    <row r="117151" spans="1:4">
      <c r="A117151" s="240">
        <v>42254</v>
      </c>
      <c r="B117151">
        <v>17</v>
      </c>
      <c r="C117151">
        <v>3502.8579365229698</v>
      </c>
      <c r="D117151" s="187">
        <v>2015.3</v>
      </c>
    </row>
    <row r="117152" spans="1:4">
      <c r="A117152" s="240">
        <v>42254</v>
      </c>
      <c r="B117152">
        <v>16</v>
      </c>
      <c r="C117152">
        <v>3379.1392081976401</v>
      </c>
      <c r="D117152" s="187">
        <v>2015.3</v>
      </c>
    </row>
    <row r="117153" spans="1:4">
      <c r="A117153" s="240">
        <v>42254</v>
      </c>
      <c r="B117153">
        <v>15</v>
      </c>
      <c r="C117153">
        <v>3180.6978076249402</v>
      </c>
      <c r="D117153" s="187">
        <v>2015.3</v>
      </c>
    </row>
    <row r="117154" spans="1:4">
      <c r="A117154" s="240">
        <v>42254</v>
      </c>
      <c r="B117154">
        <v>14</v>
      </c>
      <c r="C117154">
        <v>2883.2793630973201</v>
      </c>
      <c r="D117154" s="187">
        <v>2015.3</v>
      </c>
    </row>
    <row r="117155" spans="1:4">
      <c r="A117155" s="240">
        <v>42254</v>
      </c>
      <c r="B117155">
        <v>13</v>
      </c>
      <c r="C117155">
        <v>2675.9114279036899</v>
      </c>
      <c r="D117155" s="187">
        <v>2015.3</v>
      </c>
    </row>
    <row r="117156" spans="1:4">
      <c r="A117156" s="240">
        <v>42254</v>
      </c>
      <c r="B117156">
        <v>12</v>
      </c>
      <c r="C117156">
        <v>2468.4990042506302</v>
      </c>
      <c r="D117156" s="187">
        <v>2015.3</v>
      </c>
    </row>
    <row r="117157" spans="1:4">
      <c r="A117157" s="240">
        <v>42254</v>
      </c>
      <c r="B117157">
        <v>11</v>
      </c>
      <c r="C117157">
        <v>2358.8095200848502</v>
      </c>
      <c r="D117157" s="187">
        <v>2015.3</v>
      </c>
    </row>
    <row r="117158" spans="1:4">
      <c r="A117158" s="240">
        <v>42254</v>
      </c>
      <c r="B117158">
        <v>10</v>
      </c>
      <c r="C117158">
        <v>2267.4476648776199</v>
      </c>
      <c r="D117158" s="187">
        <v>2015.3</v>
      </c>
    </row>
    <row r="117159" spans="1:4">
      <c r="A117159" s="240">
        <v>42254</v>
      </c>
      <c r="B117159">
        <v>9</v>
      </c>
      <c r="C117159">
        <v>2250.06869654606</v>
      </c>
      <c r="D117159" s="187">
        <v>2015.3</v>
      </c>
    </row>
    <row r="117160" spans="1:4">
      <c r="A117160" s="240">
        <v>42254</v>
      </c>
      <c r="B117160">
        <v>8</v>
      </c>
      <c r="C117160">
        <v>2232.6897282144901</v>
      </c>
      <c r="D117160" s="187">
        <v>2015.3</v>
      </c>
    </row>
    <row r="117161" spans="1:4">
      <c r="A117161" s="240">
        <v>42254</v>
      </c>
      <c r="B117161">
        <v>7</v>
      </c>
      <c r="C117161">
        <v>2180.2936467585901</v>
      </c>
      <c r="D117161" s="187">
        <v>2015.3</v>
      </c>
    </row>
    <row r="117162" spans="1:4">
      <c r="A117162" s="240">
        <v>42254</v>
      </c>
      <c r="B117162">
        <v>6</v>
      </c>
      <c r="C117162">
        <v>2159.5699363441299</v>
      </c>
      <c r="D117162" s="187">
        <v>2015.3</v>
      </c>
    </row>
    <row r="117163" spans="1:4">
      <c r="A117163" s="240">
        <v>42254</v>
      </c>
      <c r="B117163">
        <v>5</v>
      </c>
      <c r="C117163">
        <v>2171.8291128053402</v>
      </c>
      <c r="D117163" s="187">
        <v>2015.3</v>
      </c>
    </row>
    <row r="117164" spans="1:4">
      <c r="A117164" s="240">
        <v>42254</v>
      </c>
      <c r="B117164">
        <v>4</v>
      </c>
      <c r="C117164">
        <v>2197.08828926654</v>
      </c>
      <c r="D117164" s="187">
        <v>2015.3</v>
      </c>
    </row>
    <row r="117165" spans="1:4">
      <c r="A117165" s="240">
        <v>42254</v>
      </c>
      <c r="B117165">
        <v>3</v>
      </c>
      <c r="C117165">
        <v>2235.0198367691901</v>
      </c>
      <c r="D117165" s="187">
        <v>2015.3</v>
      </c>
    </row>
    <row r="117166" spans="1:4">
      <c r="A117166" s="240">
        <v>42254</v>
      </c>
      <c r="B117166">
        <v>2</v>
      </c>
      <c r="C117166">
        <v>2268.2790132303999</v>
      </c>
      <c r="D117166" s="187">
        <v>2015.3</v>
      </c>
    </row>
    <row r="117167" spans="1:4">
      <c r="A117167" s="240">
        <v>42254</v>
      </c>
      <c r="B117167">
        <v>1</v>
      </c>
      <c r="C117167">
        <v>2323.1396286395502</v>
      </c>
      <c r="D117167" s="187">
        <v>2015.3</v>
      </c>
    </row>
    <row r="117168" spans="1:4">
      <c r="A117168" s="240">
        <v>42255</v>
      </c>
      <c r="B117168">
        <v>42</v>
      </c>
      <c r="C117168">
        <v>3577.9146784270201</v>
      </c>
      <c r="D117168" s="187">
        <v>2015.3</v>
      </c>
    </row>
    <row r="117169" spans="1:4">
      <c r="A117169" s="240">
        <v>42255</v>
      </c>
      <c r="B117169">
        <v>41</v>
      </c>
      <c r="C117169">
        <v>3632.6041625928001</v>
      </c>
      <c r="D117169" s="187">
        <v>2015.3</v>
      </c>
    </row>
    <row r="117170" spans="1:4">
      <c r="A117170" s="240">
        <v>42255</v>
      </c>
      <c r="B117170">
        <v>40</v>
      </c>
      <c r="C117170">
        <v>3532.62786000913</v>
      </c>
      <c r="D117170" s="187">
        <v>2015.3</v>
      </c>
    </row>
    <row r="117171" spans="1:4">
      <c r="A117171" s="240">
        <v>42255</v>
      </c>
      <c r="B117171">
        <v>39</v>
      </c>
      <c r="C117171">
        <v>3524.47096507278</v>
      </c>
      <c r="D117171" s="187">
        <v>2015.3</v>
      </c>
    </row>
    <row r="117172" spans="1:4">
      <c r="A117172" s="240">
        <v>42255</v>
      </c>
      <c r="B117172">
        <v>38</v>
      </c>
      <c r="C117172">
        <v>3554.3368482276601</v>
      </c>
      <c r="D117172" s="187">
        <v>2015.3</v>
      </c>
    </row>
    <row r="117173" spans="1:4">
      <c r="A117173" s="240">
        <v>42255</v>
      </c>
      <c r="B117173">
        <v>37</v>
      </c>
      <c r="C117173">
        <v>3598.2096420262901</v>
      </c>
      <c r="D117173" s="187">
        <v>2015.3</v>
      </c>
    </row>
    <row r="117174" spans="1:4">
      <c r="A117174" s="240">
        <v>42255</v>
      </c>
      <c r="B117174">
        <v>36</v>
      </c>
      <c r="C117174">
        <v>3655.75818798928</v>
      </c>
      <c r="D117174" s="187">
        <v>2015.3</v>
      </c>
    </row>
    <row r="117175" spans="1:4">
      <c r="A117175" s="240">
        <v>42255</v>
      </c>
      <c r="B117175">
        <v>35</v>
      </c>
      <c r="C117175">
        <v>3685.2118969326898</v>
      </c>
      <c r="D117175" s="187">
        <v>2015.3</v>
      </c>
    </row>
    <row r="117176" spans="1:4">
      <c r="A117176" s="240">
        <v>42255</v>
      </c>
      <c r="B117176">
        <v>34</v>
      </c>
      <c r="C117176">
        <v>3649.9896757578999</v>
      </c>
      <c r="D117176" s="187">
        <v>2015.3</v>
      </c>
    </row>
    <row r="117177" spans="1:4">
      <c r="A117177" s="240">
        <v>42255</v>
      </c>
      <c r="B117177">
        <v>33</v>
      </c>
      <c r="C117177">
        <v>3570.4391433651199</v>
      </c>
      <c r="D117177" s="187">
        <v>2015.3</v>
      </c>
    </row>
    <row r="117178" spans="1:4">
      <c r="A117178" s="240">
        <v>42255</v>
      </c>
      <c r="B117178">
        <v>32</v>
      </c>
      <c r="C117178">
        <v>3501.8975086642199</v>
      </c>
      <c r="D117178" s="187">
        <v>2015.3</v>
      </c>
    </row>
    <row r="117179" spans="1:4">
      <c r="A117179" s="240">
        <v>42255</v>
      </c>
      <c r="B117179">
        <v>31</v>
      </c>
      <c r="C117179">
        <v>3353.9502125561098</v>
      </c>
      <c r="D117179" s="187">
        <v>2015.3</v>
      </c>
    </row>
    <row r="117180" spans="1:4">
      <c r="A117180" s="240">
        <v>42255</v>
      </c>
      <c r="B117180">
        <v>30</v>
      </c>
      <c r="C117180">
        <v>3447.31808863791</v>
      </c>
      <c r="D117180" s="187">
        <v>2015.3</v>
      </c>
    </row>
    <row r="117181" spans="1:4">
      <c r="A117181" s="240">
        <v>42255</v>
      </c>
      <c r="B117181">
        <v>29</v>
      </c>
      <c r="C117181">
        <v>3467.66707205699</v>
      </c>
      <c r="D117181" s="187">
        <v>2015.3</v>
      </c>
    </row>
    <row r="117182" spans="1:4">
      <c r="A117182" s="240">
        <v>42255</v>
      </c>
      <c r="B117182">
        <v>28</v>
      </c>
      <c r="C117182">
        <v>3516.9875828620302</v>
      </c>
      <c r="D117182" s="187">
        <v>2015.3</v>
      </c>
    </row>
    <row r="117183" spans="1:4">
      <c r="A117183" s="240">
        <v>42255</v>
      </c>
      <c r="B117183">
        <v>27</v>
      </c>
      <c r="C117183">
        <v>3540.9947010155402</v>
      </c>
      <c r="D117183" s="187">
        <v>2015.3</v>
      </c>
    </row>
    <row r="117184" spans="1:4">
      <c r="A117184" s="240">
        <v>42255</v>
      </c>
      <c r="B117184">
        <v>26</v>
      </c>
      <c r="C117184">
        <v>3539.6492766732099</v>
      </c>
      <c r="D117184" s="187">
        <v>2015.3</v>
      </c>
    </row>
    <row r="117185" spans="1:4">
      <c r="A117185" s="240">
        <v>42255</v>
      </c>
      <c r="B117185">
        <v>25</v>
      </c>
      <c r="C117185">
        <v>3581.06356853239</v>
      </c>
      <c r="D117185" s="187">
        <v>2015.3</v>
      </c>
    </row>
    <row r="117186" spans="1:4">
      <c r="A117186" s="240">
        <v>42255</v>
      </c>
      <c r="B117186">
        <v>24</v>
      </c>
      <c r="C117186">
        <v>3617.47430131483</v>
      </c>
      <c r="D117186" s="187">
        <v>2015.3</v>
      </c>
    </row>
    <row r="117187" spans="1:4">
      <c r="A117187" s="240">
        <v>42255</v>
      </c>
      <c r="B117187">
        <v>23</v>
      </c>
      <c r="C117187">
        <v>3633.7970066777498</v>
      </c>
      <c r="D117187" s="187">
        <v>2015.3</v>
      </c>
    </row>
    <row r="117188" spans="1:4">
      <c r="A117188" s="240">
        <v>42255</v>
      </c>
      <c r="B117188">
        <v>22</v>
      </c>
      <c r="C117188">
        <v>3614.11971204068</v>
      </c>
      <c r="D117188" s="187">
        <v>2015.3</v>
      </c>
    </row>
    <row r="117189" spans="1:4">
      <c r="A117189" s="240">
        <v>42255</v>
      </c>
      <c r="B117189">
        <v>21</v>
      </c>
      <c r="C117189">
        <v>3600.6713239140699</v>
      </c>
      <c r="D117189" s="187">
        <v>2015.3</v>
      </c>
    </row>
    <row r="117190" spans="1:4">
      <c r="A117190" s="240">
        <v>42255</v>
      </c>
      <c r="B117190">
        <v>20</v>
      </c>
      <c r="C117190">
        <v>3574.2193767107001</v>
      </c>
      <c r="D117190" s="187">
        <v>2015.3</v>
      </c>
    </row>
    <row r="117191" spans="1:4">
      <c r="A117191" s="240">
        <v>42255</v>
      </c>
      <c r="B117191">
        <v>19</v>
      </c>
      <c r="C117191">
        <v>3551.2911210448701</v>
      </c>
      <c r="D117191" s="187">
        <v>2015.3</v>
      </c>
    </row>
    <row r="117192" spans="1:4">
      <c r="A117192" s="240">
        <v>42255</v>
      </c>
      <c r="B117192">
        <v>18</v>
      </c>
      <c r="C117192">
        <v>3515.68515572247</v>
      </c>
      <c r="D117192" s="187">
        <v>2015.3</v>
      </c>
    </row>
    <row r="117193" spans="1:4">
      <c r="A117193" s="240">
        <v>42255</v>
      </c>
      <c r="B117193">
        <v>17</v>
      </c>
      <c r="C117193">
        <v>3519.0296305654301</v>
      </c>
      <c r="D117193" s="187">
        <v>2015.3</v>
      </c>
    </row>
    <row r="117194" spans="1:4">
      <c r="A117194" s="240">
        <v>42255</v>
      </c>
      <c r="B117194">
        <v>16</v>
      </c>
      <c r="C117194">
        <v>3406.37214791618</v>
      </c>
      <c r="D117194" s="187">
        <v>2015.3</v>
      </c>
    </row>
    <row r="117195" spans="1:4">
      <c r="A117195" s="240">
        <v>42255</v>
      </c>
      <c r="B117195">
        <v>15</v>
      </c>
      <c r="C117195">
        <v>3212.6215960281502</v>
      </c>
      <c r="D117195" s="187">
        <v>2015.3</v>
      </c>
    </row>
    <row r="117196" spans="1:4">
      <c r="A117196" s="240">
        <v>42255</v>
      </c>
      <c r="B117196">
        <v>14</v>
      </c>
      <c r="C117196">
        <v>2895.8883056623599</v>
      </c>
      <c r="D117196" s="187">
        <v>2015.3</v>
      </c>
    </row>
    <row r="117197" spans="1:4">
      <c r="A117197" s="240">
        <v>42255</v>
      </c>
      <c r="B117197">
        <v>13</v>
      </c>
      <c r="C117197">
        <v>2694.23734819328</v>
      </c>
      <c r="D117197" s="187">
        <v>2015.3</v>
      </c>
    </row>
    <row r="117198" spans="1:4">
      <c r="A117198" s="240">
        <v>42255</v>
      </c>
      <c r="B117198">
        <v>12</v>
      </c>
      <c r="C117198">
        <v>2468.5992034005099</v>
      </c>
      <c r="D117198" s="187">
        <v>2015.3</v>
      </c>
    </row>
    <row r="117199" spans="1:4">
      <c r="A117199" s="240">
        <v>42255</v>
      </c>
      <c r="B117199">
        <v>11</v>
      </c>
      <c r="C117199">
        <v>2371.32291381496</v>
      </c>
      <c r="D117199" s="187">
        <v>2015.3</v>
      </c>
    </row>
    <row r="117200" spans="1:4">
      <c r="A117200" s="240">
        <v>42255</v>
      </c>
      <c r="B117200">
        <v>10</v>
      </c>
      <c r="C117200">
        <v>2292.0466242294201</v>
      </c>
      <c r="D117200" s="187">
        <v>2015.3</v>
      </c>
    </row>
    <row r="117201" spans="1:4">
      <c r="A117201" s="240">
        <v>42255</v>
      </c>
      <c r="B117201">
        <v>9</v>
      </c>
      <c r="C117201">
        <v>2273.1664160997798</v>
      </c>
      <c r="D117201" s="187">
        <v>2015.3</v>
      </c>
    </row>
    <row r="117202" spans="1:4">
      <c r="A117202" s="240">
        <v>42255</v>
      </c>
      <c r="B117202">
        <v>8</v>
      </c>
      <c r="C117202">
        <v>2276.2862079701399</v>
      </c>
      <c r="D117202" s="187">
        <v>2015.3</v>
      </c>
    </row>
    <row r="117203" spans="1:4">
      <c r="A117203" s="240">
        <v>42255</v>
      </c>
      <c r="B117203">
        <v>7</v>
      </c>
      <c r="C117203">
        <v>2241.30332109448</v>
      </c>
      <c r="D117203" s="187">
        <v>2015.3</v>
      </c>
    </row>
    <row r="117204" spans="1:4">
      <c r="A117204" s="240">
        <v>42255</v>
      </c>
      <c r="B117204">
        <v>6</v>
      </c>
      <c r="C117204">
        <v>2237.3204342188101</v>
      </c>
      <c r="D117204" s="187">
        <v>2015.3</v>
      </c>
    </row>
    <row r="117205" spans="1:4">
      <c r="A117205" s="240">
        <v>42255</v>
      </c>
      <c r="B117205">
        <v>5</v>
      </c>
      <c r="C117205">
        <v>2246.99280526026</v>
      </c>
      <c r="D117205" s="187">
        <v>2015.3</v>
      </c>
    </row>
    <row r="117206" spans="1:4">
      <c r="A117206" s="240">
        <v>42255</v>
      </c>
      <c r="B117206">
        <v>4</v>
      </c>
      <c r="C117206">
        <v>2274.6651763016998</v>
      </c>
      <c r="D117206" s="187">
        <v>2015.3</v>
      </c>
    </row>
    <row r="117207" spans="1:4">
      <c r="A117207" s="240">
        <v>42255</v>
      </c>
      <c r="B117207">
        <v>3</v>
      </c>
      <c r="C117207">
        <v>2324.9756921359199</v>
      </c>
      <c r="D117207" s="187">
        <v>2015.3</v>
      </c>
    </row>
    <row r="117208" spans="1:4">
      <c r="A117208" s="240">
        <v>42255</v>
      </c>
      <c r="B117208">
        <v>2</v>
      </c>
      <c r="C117208">
        <v>2374.61383692869</v>
      </c>
      <c r="D117208" s="187">
        <v>2015.3</v>
      </c>
    </row>
    <row r="117209" spans="1:4">
      <c r="A117209" s="240">
        <v>42255</v>
      </c>
      <c r="B117209">
        <v>1</v>
      </c>
      <c r="C117209">
        <v>2452.9414658872502</v>
      </c>
      <c r="D117209" s="187">
        <v>2015.3</v>
      </c>
    </row>
    <row r="117210" spans="1:4">
      <c r="A117210" s="240">
        <v>42255</v>
      </c>
      <c r="B117210">
        <v>48</v>
      </c>
      <c r="C117210">
        <v>2536.0540630178698</v>
      </c>
      <c r="D117210" s="187">
        <v>2015.3</v>
      </c>
    </row>
    <row r="117211" spans="1:4">
      <c r="A117211" s="240">
        <v>42255</v>
      </c>
      <c r="B117211">
        <v>47</v>
      </c>
      <c r="C117211">
        <v>2676.4330313494302</v>
      </c>
      <c r="D117211" s="187">
        <v>2015.3</v>
      </c>
    </row>
    <row r="117212" spans="1:4">
      <c r="A117212" s="240">
        <v>42255</v>
      </c>
      <c r="B117212">
        <v>46</v>
      </c>
      <c r="C117212">
        <v>2867.8119996810001</v>
      </c>
      <c r="D117212" s="187">
        <v>2015.3</v>
      </c>
    </row>
    <row r="117213" spans="1:4">
      <c r="A117213" s="240">
        <v>42255</v>
      </c>
      <c r="B117213">
        <v>45</v>
      </c>
      <c r="C117213">
        <v>3061.8462259296698</v>
      </c>
      <c r="D117213" s="187">
        <v>2015.3</v>
      </c>
    </row>
    <row r="117214" spans="1:4">
      <c r="A117214" s="240">
        <v>42255</v>
      </c>
      <c r="B117214">
        <v>44</v>
      </c>
      <c r="C117214">
        <v>3264.88045217835</v>
      </c>
      <c r="D117214" s="187">
        <v>2015.3</v>
      </c>
    </row>
    <row r="117215" spans="1:4">
      <c r="A117215" s="240">
        <v>42255</v>
      </c>
      <c r="B117215">
        <v>43</v>
      </c>
      <c r="C117215">
        <v>3472.8975653026901</v>
      </c>
      <c r="D117215" s="187">
        <v>2015.3</v>
      </c>
    </row>
    <row r="117216" spans="1:4">
      <c r="A117216" s="240">
        <v>42256</v>
      </c>
      <c r="B117216">
        <v>48</v>
      </c>
      <c r="C117216">
        <v>2580.4870943673</v>
      </c>
      <c r="D117216" s="187">
        <v>2015.3</v>
      </c>
    </row>
    <row r="117217" spans="1:4">
      <c r="A117217" s="240">
        <v>42256</v>
      </c>
      <c r="B117217">
        <v>47</v>
      </c>
      <c r="C117217">
        <v>2722.8318364501902</v>
      </c>
      <c r="D117217" s="187">
        <v>2015.3</v>
      </c>
    </row>
    <row r="117218" spans="1:4">
      <c r="A117218" s="240">
        <v>42256</v>
      </c>
      <c r="B117218">
        <v>46</v>
      </c>
      <c r="C117218">
        <v>2924.50420749164</v>
      </c>
      <c r="D117218" s="187">
        <v>2015.3</v>
      </c>
    </row>
    <row r="117219" spans="1:4">
      <c r="A117219" s="240">
        <v>42256</v>
      </c>
      <c r="B117219">
        <v>45</v>
      </c>
      <c r="C117219">
        <v>3102.2108047817601</v>
      </c>
      <c r="D117219" s="187">
        <v>2015.3</v>
      </c>
    </row>
    <row r="117220" spans="1:4">
      <c r="A117220" s="240">
        <v>42256</v>
      </c>
      <c r="B117220">
        <v>44</v>
      </c>
      <c r="C117220">
        <v>3257.58977311332</v>
      </c>
      <c r="D117220" s="187">
        <v>2015.3</v>
      </c>
    </row>
    <row r="117221" spans="1:4">
      <c r="A117221" s="240">
        <v>42256</v>
      </c>
      <c r="B117221">
        <v>43</v>
      </c>
      <c r="C117221">
        <v>3460.1423522844102</v>
      </c>
      <c r="D117221" s="187">
        <v>2015.3</v>
      </c>
    </row>
    <row r="117222" spans="1:4">
      <c r="A117222" s="240">
        <v>42256</v>
      </c>
      <c r="B117222">
        <v>42</v>
      </c>
      <c r="C117222">
        <v>3598.0225604140501</v>
      </c>
      <c r="D117222" s="187">
        <v>2015.3</v>
      </c>
    </row>
    <row r="117223" spans="1:4">
      <c r="A117223" s="240">
        <v>42256</v>
      </c>
      <c r="B117223">
        <v>41</v>
      </c>
      <c r="C117223">
        <v>3709.1790581292298</v>
      </c>
      <c r="D117223" s="187">
        <v>2015.3</v>
      </c>
    </row>
    <row r="117224" spans="1:4">
      <c r="A117224" s="240">
        <v>42256</v>
      </c>
      <c r="B117224">
        <v>40</v>
      </c>
      <c r="C117224">
        <v>3582.33555584442</v>
      </c>
      <c r="D117224" s="187">
        <v>2015.3</v>
      </c>
    </row>
    <row r="117225" spans="1:4">
      <c r="A117225" s="240">
        <v>42256</v>
      </c>
      <c r="B117225">
        <v>39</v>
      </c>
      <c r="C117225">
        <v>3527.3592119472601</v>
      </c>
      <c r="D117225" s="187">
        <v>2015.3</v>
      </c>
    </row>
    <row r="117226" spans="1:4">
      <c r="A117226" s="240">
        <v>42256</v>
      </c>
      <c r="B117226">
        <v>38</v>
      </c>
      <c r="C117226">
        <v>3578.41347611017</v>
      </c>
      <c r="D117226" s="187">
        <v>2015.3</v>
      </c>
    </row>
    <row r="117227" spans="1:4">
      <c r="A117227" s="240">
        <v>42256</v>
      </c>
      <c r="B117227">
        <v>37</v>
      </c>
      <c r="C117227">
        <v>3599.0527365985699</v>
      </c>
      <c r="D117227" s="187">
        <v>2015.3</v>
      </c>
    </row>
    <row r="117228" spans="1:4">
      <c r="A117228" s="240">
        <v>42256</v>
      </c>
      <c r="B117228">
        <v>36</v>
      </c>
      <c r="C117228">
        <v>3674.3672153898201</v>
      </c>
      <c r="D117228" s="187">
        <v>2015.3</v>
      </c>
    </row>
    <row r="117229" spans="1:4">
      <c r="A117229" s="240">
        <v>42256</v>
      </c>
      <c r="B117229">
        <v>35</v>
      </c>
      <c r="C117229">
        <v>3711.3813217155898</v>
      </c>
      <c r="D117229" s="187">
        <v>2015.3</v>
      </c>
    </row>
    <row r="117230" spans="1:4">
      <c r="A117230" s="240">
        <v>42256</v>
      </c>
      <c r="B117230">
        <v>34</v>
      </c>
      <c r="C117230">
        <v>3691.7177183847898</v>
      </c>
      <c r="D117230" s="187">
        <v>2015.3</v>
      </c>
    </row>
    <row r="117231" spans="1:4">
      <c r="A117231" s="240">
        <v>42256</v>
      </c>
      <c r="B117231">
        <v>33</v>
      </c>
      <c r="C117231">
        <v>3608.8673473880599</v>
      </c>
      <c r="D117231" s="187">
        <v>2015.3</v>
      </c>
    </row>
    <row r="117232" spans="1:4">
      <c r="A117232" s="240">
        <v>42256</v>
      </c>
      <c r="B117232">
        <v>32</v>
      </c>
      <c r="C117232">
        <v>3544.3606211952701</v>
      </c>
      <c r="D117232" s="187">
        <v>2015.3</v>
      </c>
    </row>
    <row r="117233" spans="1:4">
      <c r="A117233" s="240">
        <v>42256</v>
      </c>
      <c r="B117233">
        <v>31</v>
      </c>
      <c r="C117233">
        <v>3508.9605478447702</v>
      </c>
      <c r="D117233" s="187">
        <v>2015.3</v>
      </c>
    </row>
    <row r="117234" spans="1:4">
      <c r="A117234" s="240">
        <v>42256</v>
      </c>
      <c r="B117234">
        <v>30</v>
      </c>
      <c r="C117234">
        <v>3507.19191615304</v>
      </c>
      <c r="D117234" s="187">
        <v>2015.3</v>
      </c>
    </row>
    <row r="117235" spans="1:4">
      <c r="A117235" s="240">
        <v>42256</v>
      </c>
      <c r="B117235">
        <v>29</v>
      </c>
      <c r="C117235">
        <v>3542.1003118584499</v>
      </c>
      <c r="D117235" s="187">
        <v>2015.3</v>
      </c>
    </row>
    <row r="117236" spans="1:4">
      <c r="A117236" s="240">
        <v>42256</v>
      </c>
      <c r="B117236">
        <v>28</v>
      </c>
      <c r="C117236">
        <v>3595.3309979072901</v>
      </c>
      <c r="D117236" s="187">
        <v>2015.3</v>
      </c>
    </row>
    <row r="117237" spans="1:4">
      <c r="A117237" s="240">
        <v>42256</v>
      </c>
      <c r="B117237">
        <v>27</v>
      </c>
      <c r="C117237">
        <v>3639.1880542396798</v>
      </c>
      <c r="D117237" s="187">
        <v>2015.3</v>
      </c>
    </row>
    <row r="117238" spans="1:4">
      <c r="A117238" s="240">
        <v>42256</v>
      </c>
      <c r="B117238">
        <v>26</v>
      </c>
      <c r="C117238">
        <v>3662.39587352955</v>
      </c>
      <c r="D117238" s="187">
        <v>2015.3</v>
      </c>
    </row>
    <row r="117239" spans="1:4">
      <c r="A117239" s="240">
        <v>42256</v>
      </c>
      <c r="B117239">
        <v>25</v>
      </c>
      <c r="C117239">
        <v>3670.7510078044302</v>
      </c>
      <c r="D117239" s="187">
        <v>2015.3</v>
      </c>
    </row>
    <row r="117240" spans="1:4">
      <c r="A117240" s="240">
        <v>42256</v>
      </c>
      <c r="B117240">
        <v>24</v>
      </c>
      <c r="C117240">
        <v>3694.1274965398502</v>
      </c>
      <c r="D117240" s="187">
        <v>2015.3</v>
      </c>
    </row>
    <row r="117241" spans="1:4">
      <c r="A117241" s="240">
        <v>42256</v>
      </c>
      <c r="B117241">
        <v>23</v>
      </c>
      <c r="C117241">
        <v>3687.7222323537899</v>
      </c>
      <c r="D117241" s="187">
        <v>2015.3</v>
      </c>
    </row>
    <row r="117242" spans="1:4">
      <c r="A117242" s="240">
        <v>42256</v>
      </c>
      <c r="B117242">
        <v>22</v>
      </c>
      <c r="C117242">
        <v>3677.29383416884</v>
      </c>
      <c r="D117242" s="187">
        <v>2015.3</v>
      </c>
    </row>
    <row r="117243" spans="1:4">
      <c r="A117243" s="240">
        <v>42256</v>
      </c>
      <c r="B117243">
        <v>21</v>
      </c>
      <c r="C117243">
        <v>3682.9674324704702</v>
      </c>
      <c r="D117243" s="187">
        <v>2015.3</v>
      </c>
    </row>
    <row r="117244" spans="1:4">
      <c r="A117244" s="240">
        <v>42256</v>
      </c>
      <c r="B117244">
        <v>20</v>
      </c>
      <c r="C117244">
        <v>3659.6499284639799</v>
      </c>
      <c r="D117244" s="187">
        <v>2015.3</v>
      </c>
    </row>
    <row r="117245" spans="1:4">
      <c r="A117245" s="240">
        <v>42256</v>
      </c>
      <c r="B117245">
        <v>19</v>
      </c>
      <c r="C117245">
        <v>3633.2810850844799</v>
      </c>
      <c r="D117245" s="187">
        <v>2015.3</v>
      </c>
    </row>
    <row r="117246" spans="1:4">
      <c r="A117246" s="240">
        <v>42256</v>
      </c>
      <c r="B117246">
        <v>18</v>
      </c>
      <c r="C117246">
        <v>3583.2439636018198</v>
      </c>
      <c r="D117246" s="187">
        <v>2015.3</v>
      </c>
    </row>
    <row r="117247" spans="1:4">
      <c r="A117247" s="240">
        <v>42256</v>
      </c>
      <c r="B117247">
        <v>17</v>
      </c>
      <c r="C117247">
        <v>3577.81073110732</v>
      </c>
      <c r="D117247" s="187">
        <v>2015.3</v>
      </c>
    </row>
    <row r="117248" spans="1:4">
      <c r="A117248" s="240">
        <v>42256</v>
      </c>
      <c r="B117248">
        <v>16</v>
      </c>
      <c r="C117248">
        <v>3473.0609027922101</v>
      </c>
      <c r="D117248" s="187">
        <v>2015.3</v>
      </c>
    </row>
    <row r="117249" spans="1:4">
      <c r="A117249" s="240">
        <v>42256</v>
      </c>
      <c r="B117249">
        <v>15</v>
      </c>
      <c r="C117249">
        <v>3288.72049071325</v>
      </c>
      <c r="D117249" s="187">
        <v>2015.3</v>
      </c>
    </row>
    <row r="117250" spans="1:4">
      <c r="A117250" s="240">
        <v>42256</v>
      </c>
      <c r="B117250">
        <v>14</v>
      </c>
      <c r="C117250">
        <v>2941.3916456337602</v>
      </c>
      <c r="D117250" s="187">
        <v>2015.3</v>
      </c>
    </row>
    <row r="117251" spans="1:4">
      <c r="A117251" s="240">
        <v>42256</v>
      </c>
      <c r="B117251">
        <v>13</v>
      </c>
      <c r="C117251">
        <v>2746.7460267798001</v>
      </c>
      <c r="D117251" s="187">
        <v>2015.3</v>
      </c>
    </row>
    <row r="117252" spans="1:4">
      <c r="A117252" s="240">
        <v>42256</v>
      </c>
      <c r="B117252">
        <v>12</v>
      </c>
      <c r="C117252">
        <v>2518.7802530284698</v>
      </c>
      <c r="D117252" s="187">
        <v>2015.3</v>
      </c>
    </row>
    <row r="117253" spans="1:4">
      <c r="A117253" s="240">
        <v>42256</v>
      </c>
      <c r="B117253">
        <v>11</v>
      </c>
      <c r="C117253">
        <v>2416.4526240699201</v>
      </c>
      <c r="D117253" s="187">
        <v>2015.3</v>
      </c>
    </row>
    <row r="117254" spans="1:4">
      <c r="A117254" s="240">
        <v>42256</v>
      </c>
      <c r="B117254">
        <v>10</v>
      </c>
      <c r="C117254">
        <v>2347.12499511136</v>
      </c>
      <c r="D117254" s="187">
        <v>2015.3</v>
      </c>
    </row>
    <row r="117255" spans="1:4">
      <c r="A117255" s="240">
        <v>42256</v>
      </c>
      <c r="B117255">
        <v>9</v>
      </c>
      <c r="C117255">
        <v>2340.4697371942598</v>
      </c>
      <c r="D117255" s="187">
        <v>2015.3</v>
      </c>
    </row>
    <row r="117256" spans="1:4">
      <c r="A117256" s="240">
        <v>42256</v>
      </c>
      <c r="B117256">
        <v>8</v>
      </c>
      <c r="C117256">
        <v>2335.4868503185899</v>
      </c>
      <c r="D117256" s="187">
        <v>2015.3</v>
      </c>
    </row>
    <row r="117257" spans="1:4">
      <c r="A117257" s="240">
        <v>42256</v>
      </c>
      <c r="B117257">
        <v>7</v>
      </c>
      <c r="C117257">
        <v>2300.4355109455801</v>
      </c>
      <c r="D117257" s="187">
        <v>2015.3</v>
      </c>
    </row>
    <row r="117258" spans="1:4">
      <c r="A117258" s="240">
        <v>42256</v>
      </c>
      <c r="B117258">
        <v>6</v>
      </c>
      <c r="C117258">
        <v>2291.0565426140201</v>
      </c>
      <c r="D117258" s="187">
        <v>2015.3</v>
      </c>
    </row>
    <row r="117259" spans="1:4">
      <c r="A117259" s="240">
        <v>42256</v>
      </c>
      <c r="B117259">
        <v>5</v>
      </c>
      <c r="C117259">
        <v>2305.02231636534</v>
      </c>
      <c r="D117259" s="187">
        <v>2015.3</v>
      </c>
    </row>
    <row r="117260" spans="1:4">
      <c r="A117260" s="240">
        <v>42256</v>
      </c>
      <c r="B117260">
        <v>4</v>
      </c>
      <c r="C117260">
        <v>2317.6604611581101</v>
      </c>
      <c r="D117260" s="187">
        <v>2015.3</v>
      </c>
    </row>
    <row r="117261" spans="1:4">
      <c r="A117261" s="240">
        <v>42256</v>
      </c>
      <c r="B117261">
        <v>3</v>
      </c>
      <c r="C117261">
        <v>2357.2643797022101</v>
      </c>
      <c r="D117261" s="187">
        <v>2015.3</v>
      </c>
    </row>
    <row r="117262" spans="1:4">
      <c r="A117262" s="240">
        <v>42256</v>
      </c>
      <c r="B117262">
        <v>2</v>
      </c>
      <c r="C117262">
        <v>2416.54066928776</v>
      </c>
      <c r="D117262" s="187">
        <v>2015.3</v>
      </c>
    </row>
    <row r="117263" spans="1:4">
      <c r="A117263" s="240">
        <v>42256</v>
      </c>
      <c r="B117263">
        <v>1</v>
      </c>
      <c r="C117263">
        <v>2464.7973661528099</v>
      </c>
      <c r="D117263" s="187">
        <v>2015.3</v>
      </c>
    </row>
    <row r="117264" spans="1:4">
      <c r="A117264" s="240">
        <v>42257</v>
      </c>
      <c r="B117264">
        <v>48</v>
      </c>
      <c r="C117264">
        <v>2627.4751844839702</v>
      </c>
      <c r="D117264" s="187">
        <v>2015.3</v>
      </c>
    </row>
    <row r="117265" spans="1:4">
      <c r="A117265" s="240">
        <v>42257</v>
      </c>
      <c r="B117265">
        <v>47</v>
      </c>
      <c r="C117265">
        <v>2773.8028134425199</v>
      </c>
      <c r="D117265" s="187">
        <v>2015.3</v>
      </c>
    </row>
    <row r="117266" spans="1:4">
      <c r="A117266" s="240">
        <v>42257</v>
      </c>
      <c r="B117266">
        <v>46</v>
      </c>
      <c r="C117266">
        <v>2974.13044240108</v>
      </c>
      <c r="D117266" s="187">
        <v>2015.3</v>
      </c>
    </row>
    <row r="117267" spans="1:4">
      <c r="A117267" s="240">
        <v>42257</v>
      </c>
      <c r="B117267">
        <v>45</v>
      </c>
      <c r="C117267">
        <v>3139.61208947867</v>
      </c>
      <c r="D117267" s="187">
        <v>2015.3</v>
      </c>
    </row>
    <row r="117268" spans="1:4">
      <c r="A117268" s="240">
        <v>42257</v>
      </c>
      <c r="B117268">
        <v>44</v>
      </c>
      <c r="C117268">
        <v>3311.4213655148101</v>
      </c>
      <c r="D117268" s="187">
        <v>2015.3</v>
      </c>
    </row>
    <row r="117269" spans="1:4">
      <c r="A117269" s="240">
        <v>42257</v>
      </c>
      <c r="B117269">
        <v>43</v>
      </c>
      <c r="C117269">
        <v>3509.6438361311898</v>
      </c>
      <c r="D117269" s="187">
        <v>2015.3</v>
      </c>
    </row>
    <row r="117270" spans="1:4">
      <c r="A117270" s="240">
        <v>42257</v>
      </c>
      <c r="B117270">
        <v>42</v>
      </c>
      <c r="C117270">
        <v>3635.86630674757</v>
      </c>
      <c r="D117270" s="187">
        <v>2015.3</v>
      </c>
    </row>
    <row r="117271" spans="1:4">
      <c r="A117271" s="240">
        <v>42257</v>
      </c>
      <c r="B117271">
        <v>41</v>
      </c>
      <c r="C117271">
        <v>3651.2966144521502</v>
      </c>
      <c r="D117271" s="187">
        <v>2015.3</v>
      </c>
    </row>
    <row r="117272" spans="1:4">
      <c r="A117272" s="240">
        <v>42257</v>
      </c>
      <c r="B117272">
        <v>40</v>
      </c>
      <c r="C117272">
        <v>3481.3992931981702</v>
      </c>
      <c r="D117272" s="187">
        <v>2015.3</v>
      </c>
    </row>
    <row r="117273" spans="1:4">
      <c r="A117273" s="240">
        <v>42257</v>
      </c>
      <c r="B117273">
        <v>39</v>
      </c>
      <c r="C117273">
        <v>3432.2814292641101</v>
      </c>
      <c r="D117273" s="187">
        <v>2015.3</v>
      </c>
    </row>
    <row r="117274" spans="1:4">
      <c r="A117274" s="240">
        <v>42257</v>
      </c>
      <c r="B117274">
        <v>38</v>
      </c>
      <c r="C117274">
        <v>3462.88825479979</v>
      </c>
      <c r="D117274" s="187">
        <v>2015.3</v>
      </c>
    </row>
    <row r="117275" spans="1:4">
      <c r="A117275" s="240">
        <v>42257</v>
      </c>
      <c r="B117275">
        <v>37</v>
      </c>
      <c r="C117275">
        <v>3488.44132713723</v>
      </c>
      <c r="D117275" s="187">
        <v>2015.3</v>
      </c>
    </row>
    <row r="117276" spans="1:4">
      <c r="A117276" s="240">
        <v>42257</v>
      </c>
      <c r="B117276">
        <v>36</v>
      </c>
      <c r="C117276">
        <v>3570.3216725255602</v>
      </c>
      <c r="D117276" s="187">
        <v>2015.3</v>
      </c>
    </row>
    <row r="117277" spans="1:4">
      <c r="A117277" s="240">
        <v>42257</v>
      </c>
      <c r="B117277">
        <v>35</v>
      </c>
      <c r="C117277">
        <v>3622.0568974867401</v>
      </c>
      <c r="D117277" s="187">
        <v>2015.3</v>
      </c>
    </row>
    <row r="117278" spans="1:4">
      <c r="A117278" s="240">
        <v>42257</v>
      </c>
      <c r="B117278">
        <v>34</v>
      </c>
      <c r="C117278">
        <v>3622.7956815246698</v>
      </c>
      <c r="D117278" s="187">
        <v>2015.3</v>
      </c>
    </row>
    <row r="117279" spans="1:4">
      <c r="A117279" s="240">
        <v>42257</v>
      </c>
      <c r="B117279">
        <v>33</v>
      </c>
      <c r="C117279">
        <v>3542.6393210681799</v>
      </c>
      <c r="D117279" s="187">
        <v>2015.3</v>
      </c>
    </row>
    <row r="117280" spans="1:4">
      <c r="A117280" s="240">
        <v>42257</v>
      </c>
      <c r="B117280">
        <v>32</v>
      </c>
      <c r="C117280">
        <v>3502.1517725763701</v>
      </c>
      <c r="D117280" s="187">
        <v>2015.3</v>
      </c>
    </row>
    <row r="117281" spans="1:4">
      <c r="A117281" s="240">
        <v>42257</v>
      </c>
      <c r="B117281">
        <v>31</v>
      </c>
      <c r="C117281">
        <v>3486.4603610926401</v>
      </c>
      <c r="D117281" s="187">
        <v>2015.3</v>
      </c>
    </row>
    <row r="117282" spans="1:4">
      <c r="A117282" s="240">
        <v>42257</v>
      </c>
      <c r="B117282">
        <v>30</v>
      </c>
      <c r="C117282">
        <v>3493.0859013371801</v>
      </c>
      <c r="D117282" s="187">
        <v>2015.3</v>
      </c>
    </row>
    <row r="117283" spans="1:4">
      <c r="A117283" s="240">
        <v>42257</v>
      </c>
      <c r="B117283">
        <v>29</v>
      </c>
      <c r="C117283">
        <v>3512.1339488733702</v>
      </c>
      <c r="D117283" s="187">
        <v>2015.3</v>
      </c>
    </row>
    <row r="117284" spans="1:4">
      <c r="A117284" s="240">
        <v>42257</v>
      </c>
      <c r="B117284">
        <v>28</v>
      </c>
      <c r="C117284">
        <v>3549.4829322924502</v>
      </c>
      <c r="D117284" s="187">
        <v>2015.3</v>
      </c>
    </row>
    <row r="117285" spans="1:4">
      <c r="A117285" s="240">
        <v>42257</v>
      </c>
      <c r="B117285">
        <v>27</v>
      </c>
      <c r="C117285">
        <v>3550.4982658784102</v>
      </c>
      <c r="D117285" s="187">
        <v>2015.3</v>
      </c>
    </row>
    <row r="117286" spans="1:4">
      <c r="A117286" s="240">
        <v>42257</v>
      </c>
      <c r="B117286">
        <v>26</v>
      </c>
      <c r="C117286">
        <v>3604.8323307310402</v>
      </c>
      <c r="D117286" s="187">
        <v>2015.3</v>
      </c>
    </row>
    <row r="117287" spans="1:4">
      <c r="A117287" s="240">
        <v>42257</v>
      </c>
      <c r="B117287">
        <v>25</v>
      </c>
      <c r="C117287">
        <v>3644.3810657871099</v>
      </c>
      <c r="D117287" s="187">
        <v>2015.3</v>
      </c>
    </row>
    <row r="117288" spans="1:4">
      <c r="A117288" s="240">
        <v>42257</v>
      </c>
      <c r="B117288">
        <v>24</v>
      </c>
      <c r="C117288">
        <v>3665.5950537311101</v>
      </c>
      <c r="D117288" s="187">
        <v>2015.3</v>
      </c>
    </row>
    <row r="117289" spans="1:4">
      <c r="A117289" s="240">
        <v>42257</v>
      </c>
      <c r="B117289">
        <v>23</v>
      </c>
      <c r="C117289">
        <v>3638.6169531923802</v>
      </c>
      <c r="D117289" s="187">
        <v>2015.3</v>
      </c>
    </row>
    <row r="117290" spans="1:4">
      <c r="A117290" s="240">
        <v>42257</v>
      </c>
      <c r="B117290">
        <v>22</v>
      </c>
      <c r="C117290">
        <v>3615.6388526536598</v>
      </c>
      <c r="D117290" s="187">
        <v>2015.3</v>
      </c>
    </row>
    <row r="117291" spans="1:4">
      <c r="A117291" s="240">
        <v>42257</v>
      </c>
      <c r="B117291">
        <v>21</v>
      </c>
      <c r="C117291">
        <v>3607.3470744251299</v>
      </c>
      <c r="D117291" s="187">
        <v>2015.3</v>
      </c>
    </row>
    <row r="117292" spans="1:4">
      <c r="A117292" s="240">
        <v>42257</v>
      </c>
      <c r="B117292">
        <v>20</v>
      </c>
      <c r="C117292">
        <v>3583.03928035121</v>
      </c>
      <c r="D117292" s="187">
        <v>2015.3</v>
      </c>
    </row>
    <row r="117293" spans="1:4">
      <c r="A117293" s="240">
        <v>42257</v>
      </c>
      <c r="B117293">
        <v>19</v>
      </c>
      <c r="C117293">
        <v>3585.2231461240399</v>
      </c>
      <c r="D117293" s="187">
        <v>2015.3</v>
      </c>
    </row>
    <row r="117294" spans="1:4">
      <c r="A117294" s="240">
        <v>42257</v>
      </c>
      <c r="B117294">
        <v>18</v>
      </c>
      <c r="C117294">
        <v>3532.41768912714</v>
      </c>
      <c r="D117294" s="187">
        <v>2015.3</v>
      </c>
    </row>
    <row r="117295" spans="1:4">
      <c r="A117295" s="240">
        <v>42257</v>
      </c>
      <c r="B117295">
        <v>17</v>
      </c>
      <c r="C117295">
        <v>3519.5704727085499</v>
      </c>
      <c r="D117295" s="187">
        <v>2015.3</v>
      </c>
    </row>
    <row r="117296" spans="1:4">
      <c r="A117296" s="240">
        <v>42257</v>
      </c>
      <c r="B117296">
        <v>16</v>
      </c>
      <c r="C117296">
        <v>3400.0619183864501</v>
      </c>
      <c r="D117296" s="187">
        <v>2015.3</v>
      </c>
    </row>
    <row r="117297" spans="1:4">
      <c r="A117297" s="240">
        <v>42257</v>
      </c>
      <c r="B117297">
        <v>15</v>
      </c>
      <c r="C117297">
        <v>3250.0964408126201</v>
      </c>
      <c r="D117297" s="187">
        <v>2015.3</v>
      </c>
    </row>
    <row r="117298" spans="1:4">
      <c r="A117298" s="240">
        <v>42257</v>
      </c>
      <c r="B117298">
        <v>14</v>
      </c>
      <c r="C117298">
        <v>2948.1589019913199</v>
      </c>
      <c r="D117298" s="187">
        <v>2015.3</v>
      </c>
    </row>
    <row r="117299" spans="1:4">
      <c r="A117299" s="240">
        <v>42257</v>
      </c>
      <c r="B117299">
        <v>13</v>
      </c>
      <c r="C117299">
        <v>2752.3477097764599</v>
      </c>
      <c r="D117299" s="187">
        <v>2015.3</v>
      </c>
    </row>
    <row r="117300" spans="1:4">
      <c r="A117300" s="240">
        <v>42257</v>
      </c>
      <c r="B117300">
        <v>12</v>
      </c>
      <c r="C117300">
        <v>2529.2254383099498</v>
      </c>
      <c r="D117300" s="187">
        <v>2015.3</v>
      </c>
    </row>
    <row r="117301" spans="1:4">
      <c r="A117301" s="240">
        <v>42257</v>
      </c>
      <c r="B117301">
        <v>11</v>
      </c>
      <c r="C117301">
        <v>2420.9149224757298</v>
      </c>
      <c r="D117301" s="187">
        <v>2015.3</v>
      </c>
    </row>
    <row r="117302" spans="1:4">
      <c r="A117302" s="240">
        <v>42257</v>
      </c>
      <c r="B117302">
        <v>10</v>
      </c>
      <c r="C117302">
        <v>2332.6044066415102</v>
      </c>
      <c r="D117302" s="187">
        <v>2015.3</v>
      </c>
    </row>
    <row r="117303" spans="1:4">
      <c r="A117303" s="240">
        <v>42257</v>
      </c>
      <c r="B117303">
        <v>9</v>
      </c>
      <c r="C117303">
        <v>2318.2083251856102</v>
      </c>
      <c r="D117303" s="187">
        <v>2015.3</v>
      </c>
    </row>
    <row r="117304" spans="1:4">
      <c r="A117304" s="240">
        <v>42257</v>
      </c>
      <c r="B117304">
        <v>8</v>
      </c>
      <c r="C117304">
        <v>2322.1398726882599</v>
      </c>
      <c r="D117304" s="187">
        <v>2015.3</v>
      </c>
    </row>
    <row r="117305" spans="1:4">
      <c r="A117305" s="240">
        <v>42257</v>
      </c>
      <c r="B117305">
        <v>7</v>
      </c>
      <c r="C117305">
        <v>2282.0543070665699</v>
      </c>
      <c r="D117305" s="187">
        <v>2015.3</v>
      </c>
    </row>
    <row r="117306" spans="1:4">
      <c r="A117306" s="240">
        <v>42257</v>
      </c>
      <c r="B117306">
        <v>6</v>
      </c>
      <c r="C117306">
        <v>2271.9687414448899</v>
      </c>
      <c r="D117306" s="187">
        <v>2015.3</v>
      </c>
    </row>
    <row r="117307" spans="1:4">
      <c r="A117307" s="240">
        <v>42257</v>
      </c>
      <c r="B117307">
        <v>5</v>
      </c>
      <c r="C117307">
        <v>2294.2108047817601</v>
      </c>
      <c r="D117307" s="187">
        <v>2015.3</v>
      </c>
    </row>
    <row r="117308" spans="1:4">
      <c r="A117308" s="240">
        <v>42257</v>
      </c>
      <c r="B117308">
        <v>4</v>
      </c>
      <c r="C117308">
        <v>2331.1252391600701</v>
      </c>
      <c r="D117308" s="187">
        <v>2015.3</v>
      </c>
    </row>
    <row r="117309" spans="1:4">
      <c r="A117309" s="240">
        <v>42257</v>
      </c>
      <c r="B117309">
        <v>3</v>
      </c>
      <c r="C117309">
        <v>2386.6607052068198</v>
      </c>
      <c r="D117309" s="187">
        <v>2015.3</v>
      </c>
    </row>
    <row r="117310" spans="1:4">
      <c r="A117310" s="240">
        <v>42257</v>
      </c>
      <c r="B117310">
        <v>2</v>
      </c>
      <c r="C117310">
        <v>2426.8685422950198</v>
      </c>
      <c r="D117310" s="187">
        <v>2015.3</v>
      </c>
    </row>
    <row r="117311" spans="1:4">
      <c r="A117311" s="240">
        <v>42257</v>
      </c>
      <c r="B117311">
        <v>1</v>
      </c>
      <c r="C117311">
        <v>2499.6778183311599</v>
      </c>
      <c r="D117311" s="187">
        <v>2015.3</v>
      </c>
    </row>
    <row r="117312" spans="1:4">
      <c r="A117312" s="240">
        <v>42258</v>
      </c>
      <c r="B117312">
        <v>48</v>
      </c>
      <c r="C117312">
        <v>2591.82265021171</v>
      </c>
      <c r="D117312" s="187">
        <v>2015.3</v>
      </c>
    </row>
    <row r="117313" spans="1:4">
      <c r="A117313" s="240">
        <v>42258</v>
      </c>
      <c r="B117313">
        <v>47</v>
      </c>
      <c r="C117313">
        <v>2712.0818266729202</v>
      </c>
      <c r="D117313" s="187">
        <v>2015.3</v>
      </c>
    </row>
    <row r="117314" spans="1:4">
      <c r="A117314" s="240">
        <v>42258</v>
      </c>
      <c r="B117314">
        <v>46</v>
      </c>
      <c r="C117314">
        <v>2877.6686320926801</v>
      </c>
      <c r="D117314" s="187">
        <v>2015.3</v>
      </c>
    </row>
    <row r="117315" spans="1:4">
      <c r="A117315" s="240">
        <v>42258</v>
      </c>
      <c r="B117315">
        <v>45</v>
      </c>
      <c r="C117315">
        <v>2981.0133741755699</v>
      </c>
      <c r="D117315" s="187">
        <v>2015.3</v>
      </c>
    </row>
    <row r="117316" spans="1:4">
      <c r="A117316" s="240">
        <v>42258</v>
      </c>
      <c r="B117316">
        <v>44</v>
      </c>
      <c r="C117316">
        <v>3120.6857452170202</v>
      </c>
      <c r="D117316" s="187">
        <v>2015.3</v>
      </c>
    </row>
    <row r="117317" spans="1:4">
      <c r="A117317" s="240">
        <v>42258</v>
      </c>
      <c r="B117317">
        <v>43</v>
      </c>
      <c r="C117317">
        <v>3280.2896637611102</v>
      </c>
      <c r="D117317" s="187">
        <v>2015.3</v>
      </c>
    </row>
    <row r="117318" spans="1:4">
      <c r="A117318" s="240">
        <v>42258</v>
      </c>
      <c r="B117318">
        <v>42</v>
      </c>
      <c r="C117318">
        <v>3420.8935823052102</v>
      </c>
      <c r="D117318" s="187">
        <v>2015.3</v>
      </c>
    </row>
    <row r="117319" spans="1:4">
      <c r="A117319" s="240">
        <v>42258</v>
      </c>
      <c r="B117319">
        <v>41</v>
      </c>
      <c r="C117319">
        <v>3474.9106954295498</v>
      </c>
      <c r="D117319" s="187">
        <v>2015.3</v>
      </c>
    </row>
    <row r="117320" spans="1:4">
      <c r="A117320" s="240">
        <v>42258</v>
      </c>
      <c r="B117320">
        <v>40</v>
      </c>
      <c r="C117320">
        <v>3391.25543751244</v>
      </c>
      <c r="D117320" s="187">
        <v>2015.3</v>
      </c>
    </row>
    <row r="117321" spans="1:4">
      <c r="A117321" s="240">
        <v>42258</v>
      </c>
      <c r="B117321">
        <v>39</v>
      </c>
      <c r="C117321">
        <v>3353.5074662642201</v>
      </c>
      <c r="D117321" s="187">
        <v>2015.3</v>
      </c>
    </row>
    <row r="117322" spans="1:4">
      <c r="A117322" s="240">
        <v>42258</v>
      </c>
      <c r="B117322">
        <v>38</v>
      </c>
      <c r="C117322">
        <v>3392.44788190284</v>
      </c>
      <c r="D117322" s="187">
        <v>2015.3</v>
      </c>
    </row>
    <row r="117323" spans="1:4">
      <c r="A117323" s="240">
        <v>42258</v>
      </c>
      <c r="B117323">
        <v>37</v>
      </c>
      <c r="C117323">
        <v>3422.2101669866001</v>
      </c>
      <c r="D117323" s="187">
        <v>2015.3</v>
      </c>
    </row>
    <row r="117324" spans="1:4">
      <c r="A117324" s="240">
        <v>42258</v>
      </c>
      <c r="B117324">
        <v>36</v>
      </c>
      <c r="C117324">
        <v>3473.3221473047702</v>
      </c>
      <c r="D117324" s="187">
        <v>2015.3</v>
      </c>
    </row>
    <row r="117325" spans="1:4">
      <c r="A117325" s="240">
        <v>42258</v>
      </c>
      <c r="B117325">
        <v>35</v>
      </c>
      <c r="C117325">
        <v>3522.3786657557598</v>
      </c>
      <c r="D117325" s="187">
        <v>2015.3</v>
      </c>
    </row>
    <row r="117326" spans="1:4">
      <c r="A117326" s="240">
        <v>42258</v>
      </c>
      <c r="B117326">
        <v>34</v>
      </c>
      <c r="C117326">
        <v>3517.1100466019102</v>
      </c>
      <c r="D117326" s="187">
        <v>2015.3</v>
      </c>
    </row>
    <row r="117327" spans="1:4">
      <c r="A117327" s="240">
        <v>42258</v>
      </c>
      <c r="B117327">
        <v>33</v>
      </c>
      <c r="C117327">
        <v>3450.5864923230602</v>
      </c>
      <c r="D117327" s="187">
        <v>2015.3</v>
      </c>
    </row>
    <row r="117328" spans="1:4">
      <c r="A117328" s="240">
        <v>42258</v>
      </c>
      <c r="B117328">
        <v>32</v>
      </c>
      <c r="C117328">
        <v>3371.3727716189901</v>
      </c>
      <c r="D117328" s="187">
        <v>2015.3</v>
      </c>
    </row>
    <row r="117329" spans="1:4">
      <c r="A117329" s="240">
        <v>42258</v>
      </c>
      <c r="B117329">
        <v>31</v>
      </c>
      <c r="C117329">
        <v>3362.4299840869899</v>
      </c>
      <c r="D117329" s="187">
        <v>2015.3</v>
      </c>
    </row>
    <row r="117330" spans="1:4">
      <c r="A117330" s="240">
        <v>42258</v>
      </c>
      <c r="B117330">
        <v>30</v>
      </c>
      <c r="C117330">
        <v>3357.4605034793199</v>
      </c>
      <c r="D117330" s="187">
        <v>2015.3</v>
      </c>
    </row>
    <row r="117331" spans="1:4">
      <c r="A117331" s="240">
        <v>42258</v>
      </c>
      <c r="B117331">
        <v>29</v>
      </c>
      <c r="C117331">
        <v>3397.1024745887798</v>
      </c>
      <c r="D117331" s="187">
        <v>2015.3</v>
      </c>
    </row>
    <row r="117332" spans="1:4">
      <c r="A117332" s="240">
        <v>42258</v>
      </c>
      <c r="B117332">
        <v>28</v>
      </c>
      <c r="C117332">
        <v>3448.7515638517398</v>
      </c>
      <c r="D117332" s="187">
        <v>2015.3</v>
      </c>
    </row>
    <row r="117333" spans="1:4">
      <c r="A117333" s="240">
        <v>42258</v>
      </c>
      <c r="B117333">
        <v>27</v>
      </c>
      <c r="C117333">
        <v>3476.7604615436298</v>
      </c>
      <c r="D117333" s="187">
        <v>2015.3</v>
      </c>
    </row>
    <row r="117334" spans="1:4">
      <c r="A117334" s="240">
        <v>42258</v>
      </c>
      <c r="B117334">
        <v>26</v>
      </c>
      <c r="C117334">
        <v>3508.09698819407</v>
      </c>
      <c r="D117334" s="187">
        <v>2015.3</v>
      </c>
    </row>
    <row r="117335" spans="1:4">
      <c r="A117335" s="240">
        <v>42258</v>
      </c>
      <c r="B117335">
        <v>25</v>
      </c>
      <c r="C117335">
        <v>3520.1173753569001</v>
      </c>
      <c r="D117335" s="187">
        <v>2015.3</v>
      </c>
    </row>
    <row r="117336" spans="1:4">
      <c r="A117336" s="240">
        <v>42258</v>
      </c>
      <c r="B117336">
        <v>24</v>
      </c>
      <c r="C117336">
        <v>3516.8208107914302</v>
      </c>
      <c r="D117336" s="187">
        <v>2015.3</v>
      </c>
    </row>
    <row r="117337" spans="1:4">
      <c r="A117337" s="240">
        <v>42258</v>
      </c>
      <c r="B117337">
        <v>23</v>
      </c>
      <c r="C117337">
        <v>3505.9980928906198</v>
      </c>
      <c r="D117337" s="187">
        <v>2015.3</v>
      </c>
    </row>
    <row r="117338" spans="1:4">
      <c r="A117338" s="240">
        <v>42258</v>
      </c>
      <c r="B117338">
        <v>22</v>
      </c>
      <c r="C117338">
        <v>3507.1735954514202</v>
      </c>
      <c r="D117338" s="187">
        <v>2015.3</v>
      </c>
    </row>
    <row r="117339" spans="1:4">
      <c r="A117339" s="240">
        <v>42258</v>
      </c>
      <c r="B117339">
        <v>21</v>
      </c>
      <c r="C117339">
        <v>3563.7006910086898</v>
      </c>
      <c r="D117339" s="187">
        <v>2015.3</v>
      </c>
    </row>
    <row r="117340" spans="1:4">
      <c r="A117340" s="240">
        <v>42258</v>
      </c>
      <c r="B117340">
        <v>20</v>
      </c>
      <c r="C117340">
        <v>3559.54829737101</v>
      </c>
      <c r="D117340" s="187">
        <v>2015.3</v>
      </c>
    </row>
    <row r="117341" spans="1:4">
      <c r="A117341" s="240">
        <v>42258</v>
      </c>
      <c r="B117341">
        <v>19</v>
      </c>
      <c r="C117341">
        <v>3523.27828862252</v>
      </c>
      <c r="D117341" s="187">
        <v>2015.3</v>
      </c>
    </row>
    <row r="117342" spans="1:4">
      <c r="A117342" s="240">
        <v>42258</v>
      </c>
      <c r="B117342">
        <v>18</v>
      </c>
      <c r="C117342">
        <v>3479.6806509154699</v>
      </c>
      <c r="D117342" s="187">
        <v>2015.3</v>
      </c>
    </row>
    <row r="117343" spans="1:4">
      <c r="A117343" s="240">
        <v>42258</v>
      </c>
      <c r="B117343">
        <v>17</v>
      </c>
      <c r="C117343">
        <v>3530.8181009109198</v>
      </c>
      <c r="D117343" s="187">
        <v>2015.3</v>
      </c>
    </row>
    <row r="117344" spans="1:4">
      <c r="A117344" s="240">
        <v>42258</v>
      </c>
      <c r="B117344">
        <v>16</v>
      </c>
      <c r="C117344">
        <v>3442.6428700701799</v>
      </c>
      <c r="D117344" s="187">
        <v>2015.3</v>
      </c>
    </row>
    <row r="117345" spans="1:4">
      <c r="A117345" s="240">
        <v>42258</v>
      </c>
      <c r="B117345">
        <v>15</v>
      </c>
      <c r="C117345">
        <v>3222.9562029915401</v>
      </c>
      <c r="D117345" s="187">
        <v>2015.3</v>
      </c>
    </row>
    <row r="117346" spans="1:4">
      <c r="A117346" s="240">
        <v>42258</v>
      </c>
      <c r="B117346">
        <v>14</v>
      </c>
      <c r="C117346">
        <v>2869.2964069423901</v>
      </c>
      <c r="D117346" s="187">
        <v>2015.3</v>
      </c>
    </row>
    <row r="117347" spans="1:4">
      <c r="A117347" s="240">
        <v>42258</v>
      </c>
      <c r="B117347">
        <v>13</v>
      </c>
      <c r="C117347">
        <v>2694.0203248666098</v>
      </c>
      <c r="D117347" s="187">
        <v>2015.3</v>
      </c>
    </row>
    <row r="117348" spans="1:4">
      <c r="A117348" s="240">
        <v>42258</v>
      </c>
      <c r="B117348">
        <v>12</v>
      </c>
      <c r="C117348">
        <v>2476.0887773639602</v>
      </c>
      <c r="D117348" s="187">
        <v>2015.3</v>
      </c>
    </row>
    <row r="117349" spans="1:4">
      <c r="A117349" s="240">
        <v>42258</v>
      </c>
      <c r="B117349">
        <v>11</v>
      </c>
      <c r="C117349">
        <v>2360.5019719441998</v>
      </c>
      <c r="D117349" s="187">
        <v>2015.3</v>
      </c>
    </row>
    <row r="117350" spans="1:4">
      <c r="A117350" s="240">
        <v>42258</v>
      </c>
      <c r="B117350">
        <v>10</v>
      </c>
      <c r="C117350">
        <v>2295.5875375658802</v>
      </c>
      <c r="D117350" s="187">
        <v>2015.3</v>
      </c>
    </row>
    <row r="117351" spans="1:4">
      <c r="A117351" s="240">
        <v>42258</v>
      </c>
      <c r="B117351">
        <v>9</v>
      </c>
      <c r="C117351">
        <v>2280.5704244415401</v>
      </c>
      <c r="D117351" s="187">
        <v>2015.3</v>
      </c>
    </row>
    <row r="117352" spans="1:4">
      <c r="A117352" s="240">
        <v>42258</v>
      </c>
      <c r="B117352">
        <v>8</v>
      </c>
      <c r="C117352">
        <v>2306.8809402757602</v>
      </c>
      <c r="D117352" s="187">
        <v>2015.3</v>
      </c>
    </row>
    <row r="117353" spans="1:4">
      <c r="A117353" s="240">
        <v>42258</v>
      </c>
      <c r="B117353">
        <v>7</v>
      </c>
      <c r="C117353">
        <v>2297.0203248666098</v>
      </c>
      <c r="D117353" s="187">
        <v>2015.3</v>
      </c>
    </row>
    <row r="117354" spans="1:4">
      <c r="A117354" s="240">
        <v>42258</v>
      </c>
      <c r="B117354">
        <v>6</v>
      </c>
      <c r="C117354">
        <v>2289.1597094574499</v>
      </c>
      <c r="D117354" s="187">
        <v>2015.3</v>
      </c>
    </row>
    <row r="117355" spans="1:4">
      <c r="A117355" s="240">
        <v>42258</v>
      </c>
      <c r="B117355">
        <v>5</v>
      </c>
      <c r="C117355">
        <v>2315.6438361311898</v>
      </c>
      <c r="D117355" s="187">
        <v>2015.3</v>
      </c>
    </row>
    <row r="117356" spans="1:4">
      <c r="A117356" s="240">
        <v>42258</v>
      </c>
      <c r="B117356">
        <v>4</v>
      </c>
      <c r="C117356">
        <v>2308.80033384637</v>
      </c>
      <c r="D117356" s="187">
        <v>2015.3</v>
      </c>
    </row>
    <row r="117357" spans="1:4">
      <c r="A117357" s="240">
        <v>42258</v>
      </c>
      <c r="B117357">
        <v>3</v>
      </c>
      <c r="C117357">
        <v>2367.2331211471001</v>
      </c>
      <c r="D117357" s="187">
        <v>2015.3</v>
      </c>
    </row>
    <row r="117358" spans="1:4">
      <c r="A117358" s="240">
        <v>42258</v>
      </c>
      <c r="B117358">
        <v>2</v>
      </c>
      <c r="C117358">
        <v>2446.9935374063798</v>
      </c>
      <c r="D117358" s="187">
        <v>2015.3</v>
      </c>
    </row>
    <row r="117359" spans="1:4">
      <c r="A117359" s="240">
        <v>42258</v>
      </c>
      <c r="B117359">
        <v>1</v>
      </c>
      <c r="C117359">
        <v>2520.73436094517</v>
      </c>
      <c r="D117359" s="187">
        <v>2015.3</v>
      </c>
    </row>
    <row r="117360" spans="1:4">
      <c r="A117360" s="240">
        <v>42259</v>
      </c>
      <c r="B117360">
        <v>48</v>
      </c>
      <c r="C117360">
        <v>2452.6899722632002</v>
      </c>
      <c r="D117360" s="187">
        <v>2015.3</v>
      </c>
    </row>
    <row r="117361" spans="1:4">
      <c r="A117361" s="240">
        <v>42259</v>
      </c>
      <c r="B117361">
        <v>47</v>
      </c>
      <c r="C117361">
        <v>2582.5872935171701</v>
      </c>
      <c r="D117361" s="187">
        <v>2015.3</v>
      </c>
    </row>
    <row r="117362" spans="1:4">
      <c r="A117362" s="240">
        <v>42259</v>
      </c>
      <c r="B117362">
        <v>46</v>
      </c>
      <c r="C117362">
        <v>2720.8122437297102</v>
      </c>
      <c r="D117362" s="187">
        <v>2015.3</v>
      </c>
    </row>
    <row r="117363" spans="1:4">
      <c r="A117363" s="240">
        <v>42259</v>
      </c>
      <c r="B117363">
        <v>45</v>
      </c>
      <c r="C117363">
        <v>2788.38193602513</v>
      </c>
      <c r="D117363" s="187">
        <v>2015.3</v>
      </c>
    </row>
    <row r="117364" spans="1:4">
      <c r="A117364" s="240">
        <v>42259</v>
      </c>
      <c r="B117364">
        <v>44</v>
      </c>
      <c r="C117364">
        <v>2946.6239993620002</v>
      </c>
      <c r="D117364" s="187">
        <v>2015.3</v>
      </c>
    </row>
    <row r="117365" spans="1:4">
      <c r="A117365" s="240">
        <v>42259</v>
      </c>
      <c r="B117365">
        <v>43</v>
      </c>
      <c r="C117365">
        <v>3099.7291577041701</v>
      </c>
      <c r="D117365" s="187">
        <v>2015.3</v>
      </c>
    </row>
    <row r="117366" spans="1:4">
      <c r="A117366" s="240">
        <v>42259</v>
      </c>
      <c r="B117366">
        <v>42</v>
      </c>
      <c r="C117366">
        <v>3171.8343160463401</v>
      </c>
      <c r="D117366" s="187">
        <v>2015.3</v>
      </c>
    </row>
    <row r="117367" spans="1:4">
      <c r="A117367" s="240">
        <v>42259</v>
      </c>
      <c r="B117367">
        <v>41</v>
      </c>
      <c r="C117367">
        <v>3257.24999022273</v>
      </c>
      <c r="D117367" s="187">
        <v>2015.3</v>
      </c>
    </row>
    <row r="117368" spans="1:4">
      <c r="A117368" s="240">
        <v>42259</v>
      </c>
      <c r="B117368">
        <v>40</v>
      </c>
      <c r="C117368">
        <v>3189.3380354405699</v>
      </c>
      <c r="D117368" s="187">
        <v>2015.3</v>
      </c>
    </row>
    <row r="117369" spans="1:4">
      <c r="A117369" s="240">
        <v>42259</v>
      </c>
      <c r="B117369">
        <v>39</v>
      </c>
      <c r="C117369">
        <v>3147.4969831959802</v>
      </c>
      <c r="D117369" s="187">
        <v>2015.3</v>
      </c>
    </row>
    <row r="117370" spans="1:4">
      <c r="A117370" s="240">
        <v>42259</v>
      </c>
      <c r="B117370">
        <v>38</v>
      </c>
      <c r="C117370">
        <v>3194.6949028418599</v>
      </c>
      <c r="D117370" s="187">
        <v>2015.3</v>
      </c>
    </row>
    <row r="117371" spans="1:4">
      <c r="A117371" s="240">
        <v>42259</v>
      </c>
      <c r="B117371">
        <v>37</v>
      </c>
      <c r="C117371">
        <v>3243.06312973285</v>
      </c>
      <c r="D117371" s="187">
        <v>2015.3</v>
      </c>
    </row>
    <row r="117372" spans="1:4">
      <c r="A117372" s="240">
        <v>42259</v>
      </c>
      <c r="B117372">
        <v>36</v>
      </c>
      <c r="C117372">
        <v>3308.4237046088201</v>
      </c>
      <c r="D117372" s="187">
        <v>2015.3</v>
      </c>
    </row>
    <row r="117373" spans="1:4">
      <c r="A117373" s="240">
        <v>42259</v>
      </c>
      <c r="B117373">
        <v>35</v>
      </c>
      <c r="C117373">
        <v>3332.4363342328302</v>
      </c>
      <c r="D117373" s="187">
        <v>2015.3</v>
      </c>
    </row>
    <row r="117374" spans="1:4">
      <c r="A117374" s="240">
        <v>42259</v>
      </c>
      <c r="B117374">
        <v>34</v>
      </c>
      <c r="C117374">
        <v>3294.7730337386201</v>
      </c>
      <c r="D117374" s="187">
        <v>2015.3</v>
      </c>
    </row>
    <row r="117375" spans="1:4">
      <c r="A117375" s="240">
        <v>42259</v>
      </c>
      <c r="B117375">
        <v>33</v>
      </c>
      <c r="C117375">
        <v>3246.8769648206098</v>
      </c>
      <c r="D117375" s="187">
        <v>2015.3</v>
      </c>
    </row>
    <row r="117376" spans="1:4">
      <c r="A117376" s="240">
        <v>42259</v>
      </c>
      <c r="B117376">
        <v>32</v>
      </c>
      <c r="C117376">
        <v>3243.9773368258502</v>
      </c>
      <c r="D117376" s="187">
        <v>2015.3</v>
      </c>
    </row>
    <row r="117377" spans="1:4">
      <c r="A117377" s="240">
        <v>42259</v>
      </c>
      <c r="B117377">
        <v>31</v>
      </c>
      <c r="C117377">
        <v>3263.5084137568201</v>
      </c>
      <c r="D117377" s="187">
        <v>2015.3</v>
      </c>
    </row>
    <row r="117378" spans="1:4">
      <c r="A117378" s="240">
        <v>42259</v>
      </c>
      <c r="B117378">
        <v>30</v>
      </c>
      <c r="C117378">
        <v>3278.0412702261801</v>
      </c>
      <c r="D117378" s="187">
        <v>2015.3</v>
      </c>
    </row>
    <row r="117379" spans="1:4">
      <c r="A117379" s="240">
        <v>42259</v>
      </c>
      <c r="B117379">
        <v>29</v>
      </c>
      <c r="C117379">
        <v>3280.2764826494699</v>
      </c>
      <c r="D117379" s="187">
        <v>2015.3</v>
      </c>
    </row>
    <row r="117380" spans="1:4">
      <c r="A117380" s="240">
        <v>42259</v>
      </c>
      <c r="B117380">
        <v>28</v>
      </c>
      <c r="C117380">
        <v>3353.4494112295502</v>
      </c>
      <c r="D117380" s="187">
        <v>2015.3</v>
      </c>
    </row>
    <row r="117381" spans="1:4">
      <c r="A117381" s="240">
        <v>42259</v>
      </c>
      <c r="B117381">
        <v>27</v>
      </c>
      <c r="C117381">
        <v>3390.36138381006</v>
      </c>
      <c r="D117381" s="187">
        <v>2015.3</v>
      </c>
    </row>
    <row r="117382" spans="1:4">
      <c r="A117382" s="240">
        <v>42259</v>
      </c>
      <c r="B117382">
        <v>26</v>
      </c>
      <c r="C117382">
        <v>3423.5903081188499</v>
      </c>
      <c r="D117382" s="187">
        <v>2015.3</v>
      </c>
    </row>
    <row r="117383" spans="1:4">
      <c r="A117383" s="240">
        <v>42259</v>
      </c>
      <c r="B117383">
        <v>25</v>
      </c>
      <c r="C117383">
        <v>3455.43560774038</v>
      </c>
      <c r="D117383" s="187">
        <v>2015.3</v>
      </c>
    </row>
    <row r="117384" spans="1:4">
      <c r="A117384" s="240">
        <v>42259</v>
      </c>
      <c r="B117384">
        <v>24</v>
      </c>
      <c r="C117384">
        <v>3431.2204030570902</v>
      </c>
      <c r="D117384" s="187">
        <v>2015.3</v>
      </c>
    </row>
    <row r="117385" spans="1:4">
      <c r="A117385" s="240">
        <v>42259</v>
      </c>
      <c r="B117385">
        <v>23</v>
      </c>
      <c r="C117385">
        <v>3397.0187524213702</v>
      </c>
      <c r="D117385" s="187">
        <v>2015.3</v>
      </c>
    </row>
    <row r="117386" spans="1:4">
      <c r="A117386" s="240">
        <v>42259</v>
      </c>
      <c r="B117386">
        <v>22</v>
      </c>
      <c r="C117386">
        <v>3378.1020218231602</v>
      </c>
      <c r="D117386" s="187">
        <v>2015.3</v>
      </c>
    </row>
    <row r="117387" spans="1:4">
      <c r="A117387" s="240">
        <v>42259</v>
      </c>
      <c r="B117387">
        <v>21</v>
      </c>
      <c r="C117387">
        <v>3326.4187063115201</v>
      </c>
      <c r="D117387" s="187">
        <v>2015.3</v>
      </c>
    </row>
    <row r="117388" spans="1:4">
      <c r="A117388" s="240">
        <v>42259</v>
      </c>
      <c r="B117388">
        <v>20</v>
      </c>
      <c r="C117388">
        <v>3242.04700391305</v>
      </c>
      <c r="D117388" s="187">
        <v>2015.3</v>
      </c>
    </row>
    <row r="117389" spans="1:4">
      <c r="A117389" s="240">
        <v>42259</v>
      </c>
      <c r="B117389">
        <v>19</v>
      </c>
      <c r="C117389">
        <v>3172.66214468816</v>
      </c>
      <c r="D117389" s="187">
        <v>2015.3</v>
      </c>
    </row>
    <row r="117390" spans="1:4">
      <c r="A117390" s="240">
        <v>42259</v>
      </c>
      <c r="B117390">
        <v>18</v>
      </c>
      <c r="C117390">
        <v>3018.3062919388199</v>
      </c>
      <c r="D117390" s="187">
        <v>2015.3</v>
      </c>
    </row>
    <row r="117391" spans="1:4">
      <c r="A117391" s="240">
        <v>42259</v>
      </c>
      <c r="B117391">
        <v>17</v>
      </c>
      <c r="C117391">
        <v>2845.2947958087698</v>
      </c>
      <c r="D117391" s="187">
        <v>2015.3</v>
      </c>
    </row>
    <row r="117392" spans="1:4">
      <c r="A117392" s="240">
        <v>42259</v>
      </c>
      <c r="B117392">
        <v>16</v>
      </c>
      <c r="C117392">
        <v>2643.2909516937498</v>
      </c>
      <c r="D117392" s="187">
        <v>2015.3</v>
      </c>
    </row>
    <row r="117393" spans="1:4">
      <c r="A117393" s="240">
        <v>42259</v>
      </c>
      <c r="B117393">
        <v>15</v>
      </c>
      <c r="C117393">
        <v>2509.2091939720699</v>
      </c>
      <c r="D117393" s="187">
        <v>2015.3</v>
      </c>
    </row>
    <row r="117394" spans="1:4">
      <c r="A117394" s="240">
        <v>42259</v>
      </c>
      <c r="B117394">
        <v>14</v>
      </c>
      <c r="C117394">
        <v>2402.8184924448001</v>
      </c>
      <c r="D117394" s="187">
        <v>2015.3</v>
      </c>
    </row>
    <row r="117395" spans="1:4">
      <c r="A117395" s="240">
        <v>42259</v>
      </c>
      <c r="B117395">
        <v>13</v>
      </c>
      <c r="C117395">
        <v>2391.7078175336501</v>
      </c>
      <c r="D117395" s="187">
        <v>2015.3</v>
      </c>
    </row>
    <row r="117396" spans="1:4">
      <c r="A117396" s="240">
        <v>42259</v>
      </c>
      <c r="B117396">
        <v>12</v>
      </c>
      <c r="C117396">
        <v>2284.6026591914801</v>
      </c>
      <c r="D117396" s="187">
        <v>2015.3</v>
      </c>
    </row>
    <row r="117397" spans="1:4">
      <c r="A117397" s="240">
        <v>42259</v>
      </c>
      <c r="B117397">
        <v>11</v>
      </c>
      <c r="C117397">
        <v>2262.54884022232</v>
      </c>
      <c r="D117397" s="187">
        <v>2015.3</v>
      </c>
    </row>
    <row r="117398" spans="1:4">
      <c r="A117398" s="240">
        <v>42259</v>
      </c>
      <c r="B117398">
        <v>10</v>
      </c>
      <c r="C117398">
        <v>2207.4950212531598</v>
      </c>
      <c r="D117398" s="187">
        <v>2015.3</v>
      </c>
    </row>
    <row r="117399" spans="1:4">
      <c r="A117399" s="240">
        <v>42259</v>
      </c>
      <c r="B117399">
        <v>9</v>
      </c>
      <c r="C117399">
        <v>2216.9082158333999</v>
      </c>
      <c r="D117399" s="187">
        <v>2015.3</v>
      </c>
    </row>
    <row r="117400" spans="1:4">
      <c r="A117400" s="240">
        <v>42259</v>
      </c>
      <c r="B117400">
        <v>8</v>
      </c>
      <c r="C117400">
        <v>2244.6490393721901</v>
      </c>
      <c r="D117400" s="187">
        <v>2015.3</v>
      </c>
    </row>
    <row r="117401" spans="1:4">
      <c r="A117401" s="240">
        <v>42259</v>
      </c>
      <c r="B117401">
        <v>7</v>
      </c>
      <c r="C117401">
        <v>2203.4583154083398</v>
      </c>
      <c r="D117401" s="187">
        <v>2015.3</v>
      </c>
    </row>
    <row r="117402" spans="1:4">
      <c r="A117402" s="240">
        <v>42259</v>
      </c>
      <c r="B117402">
        <v>6</v>
      </c>
      <c r="C117402">
        <v>2206.2675914444799</v>
      </c>
      <c r="D117402" s="187">
        <v>2015.3</v>
      </c>
    </row>
    <row r="117403" spans="1:4">
      <c r="A117403" s="240">
        <v>42259</v>
      </c>
      <c r="B117403">
        <v>5</v>
      </c>
      <c r="C117403">
        <v>2219.99130185894</v>
      </c>
      <c r="D117403" s="187">
        <v>2015.3</v>
      </c>
    </row>
    <row r="117404" spans="1:4">
      <c r="A117404" s="240">
        <v>42259</v>
      </c>
      <c r="B117404">
        <v>4</v>
      </c>
      <c r="C117404">
        <v>2243.7150122733901</v>
      </c>
      <c r="D117404" s="187">
        <v>2015.3</v>
      </c>
    </row>
    <row r="117405" spans="1:4">
      <c r="A117405" s="240">
        <v>42259</v>
      </c>
      <c r="B117405">
        <v>3</v>
      </c>
      <c r="C117405">
        <v>2303.99130185894</v>
      </c>
      <c r="D117405" s="187">
        <v>2015.3</v>
      </c>
    </row>
    <row r="117406" spans="1:4">
      <c r="A117406" s="240">
        <v>42259</v>
      </c>
      <c r="B117406">
        <v>2</v>
      </c>
      <c r="C117406">
        <v>2374.2675914444799</v>
      </c>
      <c r="D117406" s="187">
        <v>2015.3</v>
      </c>
    </row>
    <row r="117407" spans="1:4">
      <c r="A117407" s="240">
        <v>42259</v>
      </c>
      <c r="B117407">
        <v>1</v>
      </c>
      <c r="C117407">
        <v>2484.0451208281002</v>
      </c>
      <c r="D117407" s="187">
        <v>2015.3</v>
      </c>
    </row>
    <row r="117408" spans="1:4">
      <c r="A117408" s="240">
        <v>42260</v>
      </c>
      <c r="B117408">
        <v>48</v>
      </c>
      <c r="C117408">
        <v>2482.5381896916001</v>
      </c>
      <c r="D117408" s="187">
        <v>2015.3</v>
      </c>
    </row>
    <row r="117409" spans="1:4">
      <c r="A117409" s="240">
        <v>42260</v>
      </c>
      <c r="B117409">
        <v>47</v>
      </c>
      <c r="C117409">
        <v>2621.5553028159402</v>
      </c>
      <c r="D117409" s="187">
        <v>2015.3</v>
      </c>
    </row>
    <row r="117410" spans="1:4">
      <c r="A117410" s="240">
        <v>42260</v>
      </c>
      <c r="B117410">
        <v>46</v>
      </c>
      <c r="C117410">
        <v>2776.5724159402798</v>
      </c>
      <c r="D117410" s="187">
        <v>2015.3</v>
      </c>
    </row>
    <row r="117411" spans="1:4">
      <c r="A117411" s="240">
        <v>42260</v>
      </c>
      <c r="B117411">
        <v>45</v>
      </c>
      <c r="C117411">
        <v>2957.2276738573901</v>
      </c>
      <c r="D117411" s="187">
        <v>2015.3</v>
      </c>
    </row>
    <row r="117412" spans="1:4">
      <c r="A117412" s="240">
        <v>42260</v>
      </c>
      <c r="B117412">
        <v>44</v>
      </c>
      <c r="C117412">
        <v>3093.8829317744999</v>
      </c>
      <c r="D117412" s="187">
        <v>2015.3</v>
      </c>
    </row>
    <row r="117413" spans="1:4">
      <c r="A117413" s="240">
        <v>42260</v>
      </c>
      <c r="B117413">
        <v>43</v>
      </c>
      <c r="C117413">
        <v>3269.81447927715</v>
      </c>
      <c r="D117413" s="187">
        <v>2015.3</v>
      </c>
    </row>
    <row r="117414" spans="1:4">
      <c r="A117414" s="240">
        <v>42260</v>
      </c>
      <c r="B117414">
        <v>42</v>
      </c>
      <c r="C117414">
        <v>3399.0736557383502</v>
      </c>
      <c r="D117414" s="187">
        <v>2015.3</v>
      </c>
    </row>
    <row r="117415" spans="1:4">
      <c r="A117415" s="240">
        <v>42260</v>
      </c>
      <c r="B117415">
        <v>41</v>
      </c>
      <c r="C117415">
        <v>3507.6946874067899</v>
      </c>
      <c r="D117415" s="187">
        <v>2015.3</v>
      </c>
    </row>
    <row r="117416" spans="1:4">
      <c r="A117416" s="240">
        <v>42260</v>
      </c>
      <c r="B117416">
        <v>40</v>
      </c>
      <c r="C117416">
        <v>3384.3157190752199</v>
      </c>
      <c r="D117416" s="187">
        <v>2015.3</v>
      </c>
    </row>
    <row r="117417" spans="1:4">
      <c r="A117417" s="240">
        <v>42260</v>
      </c>
      <c r="B117417">
        <v>39</v>
      </c>
      <c r="C117417">
        <v>3295.8973342777799</v>
      </c>
      <c r="D117417" s="187">
        <v>2015.3</v>
      </c>
    </row>
    <row r="117418" spans="1:4">
      <c r="A117418" s="240">
        <v>42260</v>
      </c>
      <c r="B117418">
        <v>38</v>
      </c>
      <c r="C117418">
        <v>3306.8298903916102</v>
      </c>
      <c r="D117418" s="187">
        <v>2015.3</v>
      </c>
    </row>
    <row r="117419" spans="1:4">
      <c r="A117419" s="240">
        <v>42260</v>
      </c>
      <c r="B117419">
        <v>37</v>
      </c>
      <c r="C117419">
        <v>3328.0231949952899</v>
      </c>
      <c r="D117419" s="187">
        <v>2015.3</v>
      </c>
    </row>
    <row r="117420" spans="1:4">
      <c r="A117420" s="240">
        <v>42260</v>
      </c>
      <c r="B117420">
        <v>36</v>
      </c>
      <c r="C117420">
        <v>3364.8983021938202</v>
      </c>
      <c r="D117420" s="187">
        <v>2015.3</v>
      </c>
    </row>
    <row r="117421" spans="1:4">
      <c r="A117421" s="240">
        <v>42260</v>
      </c>
      <c r="B117421">
        <v>35</v>
      </c>
      <c r="C117421">
        <v>3348.37732793644</v>
      </c>
      <c r="D117421" s="187">
        <v>2015.3</v>
      </c>
    </row>
    <row r="117422" spans="1:4">
      <c r="A117422" s="240">
        <v>42260</v>
      </c>
      <c r="B117422">
        <v>34</v>
      </c>
      <c r="C117422">
        <v>3288.8659631862902</v>
      </c>
      <c r="D117422" s="187">
        <v>2015.3</v>
      </c>
    </row>
    <row r="117423" spans="1:4">
      <c r="A117423" s="240">
        <v>42260</v>
      </c>
      <c r="B117423">
        <v>33</v>
      </c>
      <c r="C117423">
        <v>3200.9949377868002</v>
      </c>
      <c r="D117423" s="187">
        <v>2015.3</v>
      </c>
    </row>
    <row r="117424" spans="1:4">
      <c r="A117424" s="240">
        <v>42260</v>
      </c>
      <c r="B117424">
        <v>32</v>
      </c>
      <c r="C117424">
        <v>3112.45510042262</v>
      </c>
      <c r="D117424" s="187">
        <v>2015.3</v>
      </c>
    </row>
    <row r="117425" spans="1:4">
      <c r="A117425" s="240">
        <v>42260</v>
      </c>
      <c r="B117425">
        <v>31</v>
      </c>
      <c r="C117425">
        <v>3076.3882796840699</v>
      </c>
      <c r="D117425" s="187">
        <v>2015.3</v>
      </c>
    </row>
    <row r="117426" spans="1:4">
      <c r="A117426" s="240">
        <v>42260</v>
      </c>
      <c r="B117426">
        <v>30</v>
      </c>
      <c r="C117426">
        <v>3058.2716318709599</v>
      </c>
      <c r="D117426" s="187">
        <v>2015.3</v>
      </c>
    </row>
    <row r="117427" spans="1:4">
      <c r="A117427" s="240">
        <v>42260</v>
      </c>
      <c r="B117427">
        <v>29</v>
      </c>
      <c r="C117427">
        <v>3037.17743579732</v>
      </c>
      <c r="D117427" s="187">
        <v>2015.3</v>
      </c>
    </row>
    <row r="117428" spans="1:4">
      <c r="A117428" s="240">
        <v>42260</v>
      </c>
      <c r="B117428">
        <v>28</v>
      </c>
      <c r="C117428">
        <v>3035.3984119135898</v>
      </c>
      <c r="D117428" s="187">
        <v>2015.3</v>
      </c>
    </row>
    <row r="117429" spans="1:4">
      <c r="A117429" s="240">
        <v>42260</v>
      </c>
      <c r="B117429">
        <v>27</v>
      </c>
      <c r="C117429">
        <v>3035.02080810089</v>
      </c>
      <c r="D117429" s="187">
        <v>2015.3</v>
      </c>
    </row>
    <row r="117430" spans="1:4">
      <c r="A117430" s="240">
        <v>42260</v>
      </c>
      <c r="B117430">
        <v>26</v>
      </c>
      <c r="C117430">
        <v>3050.6129521357798</v>
      </c>
      <c r="D117430" s="187">
        <v>2015.3</v>
      </c>
    </row>
    <row r="117431" spans="1:4">
      <c r="A117431" s="240">
        <v>42260</v>
      </c>
      <c r="B117431">
        <v>25</v>
      </c>
      <c r="C117431">
        <v>3090.9837050349001</v>
      </c>
      <c r="D117431" s="187">
        <v>2015.3</v>
      </c>
    </row>
    <row r="117432" spans="1:4">
      <c r="A117432" s="240">
        <v>42260</v>
      </c>
      <c r="B117432">
        <v>24</v>
      </c>
      <c r="C117432">
        <v>3075.33844208862</v>
      </c>
      <c r="D117432" s="187">
        <v>2015.3</v>
      </c>
    </row>
    <row r="117433" spans="1:4">
      <c r="A117433" s="240">
        <v>42260</v>
      </c>
      <c r="B117433">
        <v>23</v>
      </c>
      <c r="C117433">
        <v>3087.8294018776</v>
      </c>
      <c r="D117433" s="187">
        <v>2015.3</v>
      </c>
    </row>
    <row r="117434" spans="1:4">
      <c r="A117434" s="240">
        <v>42260</v>
      </c>
      <c r="B117434">
        <v>22</v>
      </c>
      <c r="C117434">
        <v>3065.2990072060502</v>
      </c>
      <c r="D117434" s="187">
        <v>2015.3</v>
      </c>
    </row>
    <row r="117435" spans="1:4">
      <c r="A117435" s="240">
        <v>42260</v>
      </c>
      <c r="B117435">
        <v>21</v>
      </c>
      <c r="C117435">
        <v>3041.5112156116802</v>
      </c>
      <c r="D117435" s="187">
        <v>2015.3</v>
      </c>
    </row>
    <row r="117436" spans="1:4">
      <c r="A117436" s="240">
        <v>42260</v>
      </c>
      <c r="B117436">
        <v>20</v>
      </c>
      <c r="C117436">
        <v>2946.6878332497599</v>
      </c>
      <c r="D117436" s="187">
        <v>2015.3</v>
      </c>
    </row>
    <row r="117437" spans="1:4">
      <c r="A117437" s="240">
        <v>42260</v>
      </c>
      <c r="B117437">
        <v>19</v>
      </c>
      <c r="C117437">
        <v>2846.5379192082301</v>
      </c>
      <c r="D117437" s="187">
        <v>2015.3</v>
      </c>
    </row>
    <row r="117438" spans="1:4">
      <c r="A117438" s="240">
        <v>42260</v>
      </c>
      <c r="B117438">
        <v>18</v>
      </c>
      <c r="C117438">
        <v>2688.7138545868702</v>
      </c>
      <c r="D117438" s="187">
        <v>2015.3</v>
      </c>
    </row>
    <row r="117439" spans="1:4">
      <c r="A117439" s="240">
        <v>42260</v>
      </c>
      <c r="B117439">
        <v>17</v>
      </c>
      <c r="C117439">
        <v>2543.46674881237</v>
      </c>
      <c r="D117439" s="187">
        <v>2015.3</v>
      </c>
    </row>
    <row r="117440" spans="1:4">
      <c r="A117440" s="240">
        <v>42260</v>
      </c>
      <c r="B117440">
        <v>16</v>
      </c>
      <c r="C117440">
        <v>2323.5584830882099</v>
      </c>
      <c r="D117440" s="187">
        <v>2015.3</v>
      </c>
    </row>
    <row r="117441" spans="1:4">
      <c r="A117441" s="240">
        <v>42260</v>
      </c>
      <c r="B117441">
        <v>15</v>
      </c>
      <c r="C117441">
        <v>2243.41454860775</v>
      </c>
      <c r="D117441" s="187">
        <v>2015.3</v>
      </c>
    </row>
    <row r="117442" spans="1:4">
      <c r="A117442" s="240">
        <v>42260</v>
      </c>
      <c r="B117442">
        <v>14</v>
      </c>
      <c r="C117442">
        <v>2173.9696782443898</v>
      </c>
      <c r="D117442" s="187">
        <v>2015.3</v>
      </c>
    </row>
    <row r="117443" spans="1:4">
      <c r="A117443" s="240">
        <v>42260</v>
      </c>
      <c r="B117443">
        <v>13</v>
      </c>
      <c r="C117443">
        <v>2163.3035651431801</v>
      </c>
      <c r="D117443" s="187">
        <v>2015.3</v>
      </c>
    </row>
    <row r="117444" spans="1:4">
      <c r="A117444" s="240">
        <v>42260</v>
      </c>
      <c r="B117444">
        <v>12</v>
      </c>
      <c r="C117444">
        <v>2069.97593618463</v>
      </c>
      <c r="D117444" s="187">
        <v>2015.3</v>
      </c>
    </row>
    <row r="117445" spans="1:4">
      <c r="A117445" s="240">
        <v>42260</v>
      </c>
      <c r="B117445">
        <v>11</v>
      </c>
      <c r="C117445">
        <v>2067.6140809774001</v>
      </c>
      <c r="D117445" s="187">
        <v>2015.3</v>
      </c>
    </row>
    <row r="117446" spans="1:4">
      <c r="A117446" s="240">
        <v>42260</v>
      </c>
      <c r="B117446">
        <v>10</v>
      </c>
      <c r="C117446">
        <v>2041.2522257701701</v>
      </c>
      <c r="D117446" s="187">
        <v>2015.3</v>
      </c>
    </row>
    <row r="117447" spans="1:4">
      <c r="A117447" s="240">
        <v>42260</v>
      </c>
      <c r="B117447">
        <v>9</v>
      </c>
      <c r="C117447">
        <v>2068.1495470241498</v>
      </c>
      <c r="D117447" s="187">
        <v>2015.3</v>
      </c>
    </row>
    <row r="117448" spans="1:4">
      <c r="A117448" s="240">
        <v>42260</v>
      </c>
      <c r="B117448">
        <v>8</v>
      </c>
      <c r="C117448">
        <v>2075.0468682781302</v>
      </c>
      <c r="D117448" s="187">
        <v>2015.3</v>
      </c>
    </row>
    <row r="117449" spans="1:4">
      <c r="A117449" s="240">
        <v>42260</v>
      </c>
      <c r="B117449">
        <v>7</v>
      </c>
      <c r="C117449">
        <v>2013.65078682223</v>
      </c>
      <c r="D117449" s="187">
        <v>2015.3</v>
      </c>
    </row>
    <row r="117450" spans="1:4">
      <c r="A117450" s="240">
        <v>42260</v>
      </c>
      <c r="B117450">
        <v>6</v>
      </c>
      <c r="C117450">
        <v>1986.25470536632</v>
      </c>
      <c r="D117450" s="187">
        <v>2015.3</v>
      </c>
    </row>
    <row r="117451" spans="1:4">
      <c r="A117451" s="240">
        <v>42260</v>
      </c>
      <c r="B117451">
        <v>5</v>
      </c>
      <c r="C117451">
        <v>2014.22047911765</v>
      </c>
      <c r="D117451" s="187">
        <v>2015.3</v>
      </c>
    </row>
    <row r="117452" spans="1:4">
      <c r="A117452" s="240">
        <v>42260</v>
      </c>
      <c r="B117452">
        <v>4</v>
      </c>
      <c r="C117452">
        <v>2087.1862528689699</v>
      </c>
      <c r="D117452" s="187">
        <v>2015.3</v>
      </c>
    </row>
    <row r="117453" spans="1:4">
      <c r="A117453" s="240">
        <v>42260</v>
      </c>
      <c r="B117453">
        <v>3</v>
      </c>
      <c r="C117453">
        <v>2150.4454293301801</v>
      </c>
      <c r="D117453" s="187">
        <v>2015.3</v>
      </c>
    </row>
    <row r="117454" spans="1:4">
      <c r="A117454" s="240">
        <v>42260</v>
      </c>
      <c r="B117454">
        <v>2</v>
      </c>
      <c r="C117454">
        <v>2205.7046057913799</v>
      </c>
      <c r="D117454" s="187">
        <v>2015.3</v>
      </c>
    </row>
    <row r="117455" spans="1:4">
      <c r="A117455" s="240">
        <v>42260</v>
      </c>
      <c r="B117455">
        <v>1</v>
      </c>
      <c r="C117455">
        <v>2326.8611035065701</v>
      </c>
      <c r="D117455" s="187">
        <v>2015.3</v>
      </c>
    </row>
    <row r="117456" spans="1:4">
      <c r="A117456" s="240">
        <v>42261</v>
      </c>
      <c r="B117456">
        <v>48</v>
      </c>
      <c r="C117456">
        <v>2727.0763793832102</v>
      </c>
      <c r="D117456" s="187">
        <v>2015.3</v>
      </c>
    </row>
    <row r="117457" spans="1:4">
      <c r="A117457" s="240">
        <v>42261</v>
      </c>
      <c r="B117457">
        <v>47</v>
      </c>
      <c r="C117457">
        <v>2891.6460716786301</v>
      </c>
      <c r="D117457" s="187">
        <v>2015.3</v>
      </c>
    </row>
    <row r="117458" spans="1:4">
      <c r="A117458" s="240">
        <v>42261</v>
      </c>
      <c r="B117458">
        <v>46</v>
      </c>
      <c r="C117458">
        <v>3069.2157639740499</v>
      </c>
      <c r="D117458" s="187">
        <v>2015.3</v>
      </c>
    </row>
    <row r="117459" spans="1:4">
      <c r="A117459" s="240">
        <v>42261</v>
      </c>
      <c r="B117459">
        <v>45</v>
      </c>
      <c r="C117459">
        <v>3270.4236010622499</v>
      </c>
      <c r="D117459" s="187">
        <v>2015.3</v>
      </c>
    </row>
    <row r="117460" spans="1:4">
      <c r="A117460" s="240">
        <v>42261</v>
      </c>
      <c r="B117460">
        <v>44</v>
      </c>
      <c r="C117460">
        <v>3448.3038091918902</v>
      </c>
      <c r="D117460" s="187">
        <v>2015.3</v>
      </c>
    </row>
    <row r="117461" spans="1:4">
      <c r="A117461" s="240">
        <v>42261</v>
      </c>
      <c r="B117461">
        <v>43</v>
      </c>
      <c r="C117461">
        <v>3667.87350148731</v>
      </c>
      <c r="D117461" s="187">
        <v>2015.3</v>
      </c>
    </row>
    <row r="117462" spans="1:4">
      <c r="A117462" s="240">
        <v>42261</v>
      </c>
      <c r="B117462">
        <v>42</v>
      </c>
      <c r="C117462">
        <v>3785.1155648241802</v>
      </c>
      <c r="D117462" s="187">
        <v>2015.3</v>
      </c>
    </row>
    <row r="117463" spans="1:4">
      <c r="A117463" s="240">
        <v>42261</v>
      </c>
      <c r="B117463">
        <v>41</v>
      </c>
      <c r="C117463">
        <v>3883.0642254511699</v>
      </c>
      <c r="D117463" s="187">
        <v>2015.3</v>
      </c>
    </row>
    <row r="117464" spans="1:4">
      <c r="A117464" s="240">
        <v>42261</v>
      </c>
      <c r="B117464">
        <v>40</v>
      </c>
      <c r="C117464">
        <v>3822.0128860781601</v>
      </c>
      <c r="D117464" s="187">
        <v>2015.3</v>
      </c>
    </row>
    <row r="117465" spans="1:4">
      <c r="A117465" s="240">
        <v>42261</v>
      </c>
      <c r="B117465">
        <v>39</v>
      </c>
      <c r="C117465">
        <v>3764.7133916243001</v>
      </c>
      <c r="D117465" s="187">
        <v>2015.3</v>
      </c>
    </row>
    <row r="117466" spans="1:4">
      <c r="A117466" s="240">
        <v>42261</v>
      </c>
      <c r="B117466">
        <v>38</v>
      </c>
      <c r="C117466">
        <v>3776.7546947129899</v>
      </c>
      <c r="D117466" s="187">
        <v>2015.3</v>
      </c>
    </row>
    <row r="117467" spans="1:4">
      <c r="A117467" s="240">
        <v>42261</v>
      </c>
      <c r="B117467">
        <v>37</v>
      </c>
      <c r="C117467">
        <v>3795.3783365771601</v>
      </c>
      <c r="D117467" s="187">
        <v>2015.3</v>
      </c>
    </row>
    <row r="117468" spans="1:4">
      <c r="A117468" s="240">
        <v>42261</v>
      </c>
      <c r="B117468">
        <v>36</v>
      </c>
      <c r="C117468">
        <v>3851.0110540870501</v>
      </c>
      <c r="D117468" s="187">
        <v>2015.3</v>
      </c>
    </row>
    <row r="117469" spans="1:4">
      <c r="A117469" s="240">
        <v>42261</v>
      </c>
      <c r="B117469">
        <v>35</v>
      </c>
      <c r="C117469">
        <v>3871.29099203544</v>
      </c>
      <c r="D117469" s="187">
        <v>2015.3</v>
      </c>
    </row>
    <row r="117470" spans="1:4">
      <c r="A117470" s="240">
        <v>42261</v>
      </c>
      <c r="B117470">
        <v>34</v>
      </c>
      <c r="C117470">
        <v>3807.8998046192401</v>
      </c>
      <c r="D117470" s="187">
        <v>2015.3</v>
      </c>
    </row>
    <row r="117471" spans="1:4">
      <c r="A117471" s="240">
        <v>42261</v>
      </c>
      <c r="B117471">
        <v>33</v>
      </c>
      <c r="C117471">
        <v>3695.63555678284</v>
      </c>
      <c r="D117471" s="187">
        <v>2015.3</v>
      </c>
    </row>
    <row r="117472" spans="1:4">
      <c r="A117472" s="240">
        <v>42261</v>
      </c>
      <c r="B117472">
        <v>32</v>
      </c>
      <c r="C117472">
        <v>3610.7167332887502</v>
      </c>
      <c r="D117472" s="187">
        <v>2015.3</v>
      </c>
    </row>
    <row r="117473" spans="1:4">
      <c r="A117473" s="240">
        <v>42261</v>
      </c>
      <c r="B117473">
        <v>31</v>
      </c>
      <c r="C117473">
        <v>3575.4871267205199</v>
      </c>
      <c r="D117473" s="187">
        <v>2015.3</v>
      </c>
    </row>
    <row r="117474" spans="1:4">
      <c r="A117474" s="240">
        <v>42261</v>
      </c>
      <c r="B117474">
        <v>30</v>
      </c>
      <c r="C117474">
        <v>3599.3091267652298</v>
      </c>
      <c r="D117474" s="187">
        <v>2015.3</v>
      </c>
    </row>
    <row r="117475" spans="1:4">
      <c r="A117475" s="240">
        <v>42261</v>
      </c>
      <c r="B117475">
        <v>29</v>
      </c>
      <c r="C117475">
        <v>3650.2024561246199</v>
      </c>
      <c r="D117475" s="187">
        <v>2015.3</v>
      </c>
    </row>
    <row r="117476" spans="1:4">
      <c r="A117476" s="240">
        <v>42261</v>
      </c>
      <c r="B117476">
        <v>28</v>
      </c>
      <c r="C117476">
        <v>3655.4020599820201</v>
      </c>
      <c r="D117476" s="187">
        <v>2015.3</v>
      </c>
    </row>
    <row r="117477" spans="1:4">
      <c r="A117477" s="240">
        <v>42261</v>
      </c>
      <c r="B117477">
        <v>27</v>
      </c>
      <c r="C117477">
        <v>3653.7910054860799</v>
      </c>
      <c r="D117477" s="187">
        <v>2015.3</v>
      </c>
    </row>
    <row r="117478" spans="1:4">
      <c r="A117478" s="240">
        <v>42261</v>
      </c>
      <c r="B117478">
        <v>26</v>
      </c>
      <c r="C117478">
        <v>3655.8220698791702</v>
      </c>
      <c r="D117478" s="187">
        <v>2015.3</v>
      </c>
    </row>
    <row r="117479" spans="1:4">
      <c r="A117479" s="240">
        <v>42261</v>
      </c>
      <c r="B117479">
        <v>25</v>
      </c>
      <c r="C117479">
        <v>3692.10943391615</v>
      </c>
      <c r="D117479" s="187">
        <v>2015.3</v>
      </c>
    </row>
    <row r="117480" spans="1:4">
      <c r="A117480" s="240">
        <v>42261</v>
      </c>
      <c r="B117480">
        <v>24</v>
      </c>
      <c r="C117480">
        <v>3643.3754434926</v>
      </c>
      <c r="D117480" s="187">
        <v>2015.3</v>
      </c>
    </row>
    <row r="117481" spans="1:4">
      <c r="A117481" s="240">
        <v>42261</v>
      </c>
      <c r="B117481">
        <v>23</v>
      </c>
      <c r="C117481">
        <v>3625.8710596372798</v>
      </c>
      <c r="D117481" s="187">
        <v>2015.3</v>
      </c>
    </row>
    <row r="117482" spans="1:4">
      <c r="A117482" s="240">
        <v>42261</v>
      </c>
      <c r="B117482">
        <v>22</v>
      </c>
      <c r="C117482">
        <v>3593.3399827062999</v>
      </c>
      <c r="D117482" s="187">
        <v>2015.3</v>
      </c>
    </row>
    <row r="117483" spans="1:4">
      <c r="A117483" s="240">
        <v>42261</v>
      </c>
      <c r="B117483">
        <v>21</v>
      </c>
      <c r="C117483">
        <v>3560.5290571130199</v>
      </c>
      <c r="D117483" s="187">
        <v>2015.3</v>
      </c>
    </row>
    <row r="117484" spans="1:4">
      <c r="A117484" s="240">
        <v>42261</v>
      </c>
      <c r="B117484">
        <v>20</v>
      </c>
      <c r="C117484">
        <v>3537.0653354004498</v>
      </c>
      <c r="D117484" s="187">
        <v>2015.3</v>
      </c>
    </row>
    <row r="117485" spans="1:4">
      <c r="A117485" s="240">
        <v>42261</v>
      </c>
      <c r="B117485">
        <v>19</v>
      </c>
      <c r="C117485">
        <v>3492.2999955455398</v>
      </c>
      <c r="D117485" s="187">
        <v>2015.3</v>
      </c>
    </row>
    <row r="117486" spans="1:4">
      <c r="A117486" s="240">
        <v>42261</v>
      </c>
      <c r="B117486">
        <v>18</v>
      </c>
      <c r="C117486">
        <v>3422.19563768646</v>
      </c>
      <c r="D117486" s="187">
        <v>2015.3</v>
      </c>
    </row>
    <row r="117487" spans="1:4">
      <c r="A117487" s="240">
        <v>42261</v>
      </c>
      <c r="B117487">
        <v>17</v>
      </c>
      <c r="C117487">
        <v>3430.3511681039499</v>
      </c>
      <c r="D117487" s="187">
        <v>2015.3</v>
      </c>
    </row>
    <row r="117488" spans="1:4">
      <c r="A117488" s="240">
        <v>42261</v>
      </c>
      <c r="B117488">
        <v>16</v>
      </c>
      <c r="C117488">
        <v>3307.5179096132101</v>
      </c>
      <c r="D117488" s="187">
        <v>2015.3</v>
      </c>
    </row>
    <row r="117489" spans="1:4">
      <c r="A117489" s="240">
        <v>42261</v>
      </c>
      <c r="B117489">
        <v>15</v>
      </c>
      <c r="C117489">
        <v>3107.82617115937</v>
      </c>
      <c r="D117489" s="187">
        <v>2015.3</v>
      </c>
    </row>
    <row r="117490" spans="1:4">
      <c r="A117490" s="240">
        <v>42261</v>
      </c>
      <c r="B117490">
        <v>14</v>
      </c>
      <c r="C117490">
        <v>2819.1582785197802</v>
      </c>
      <c r="D117490" s="187">
        <v>2015.3</v>
      </c>
    </row>
    <row r="117491" spans="1:4">
      <c r="A117491" s="240">
        <v>42261</v>
      </c>
      <c r="B117491">
        <v>13</v>
      </c>
      <c r="C117491">
        <v>2623.56026200824</v>
      </c>
      <c r="D117491" s="187">
        <v>2015.3</v>
      </c>
    </row>
    <row r="117492" spans="1:4">
      <c r="A117492" s="240">
        <v>42261</v>
      </c>
      <c r="B117492">
        <v>12</v>
      </c>
      <c r="C117492">
        <v>2401.9734565884801</v>
      </c>
      <c r="D117492" s="187">
        <v>2015.3</v>
      </c>
    </row>
    <row r="117493" spans="1:4">
      <c r="A117493" s="240">
        <v>42261</v>
      </c>
      <c r="B117493">
        <v>11</v>
      </c>
      <c r="C117493">
        <v>2310.0247959614899</v>
      </c>
      <c r="D117493" s="187">
        <v>2015.3</v>
      </c>
    </row>
    <row r="117494" spans="1:4">
      <c r="A117494" s="240">
        <v>42261</v>
      </c>
      <c r="B117494">
        <v>10</v>
      </c>
      <c r="C117494">
        <v>2236.0761353345001</v>
      </c>
      <c r="D117494" s="187">
        <v>2015.3</v>
      </c>
    </row>
    <row r="117495" spans="1:4">
      <c r="A117495" s="240">
        <v>42261</v>
      </c>
      <c r="B117495">
        <v>9</v>
      </c>
      <c r="C117495">
        <v>2222.45510366607</v>
      </c>
      <c r="D117495" s="187">
        <v>2015.3</v>
      </c>
    </row>
    <row r="117496" spans="1:4">
      <c r="A117496" s="240">
        <v>42261</v>
      </c>
      <c r="B117496">
        <v>8</v>
      </c>
      <c r="C117496">
        <v>2265.83407199763</v>
      </c>
      <c r="D117496" s="187">
        <v>2015.3</v>
      </c>
    </row>
    <row r="117497" spans="1:4">
      <c r="A117497" s="240">
        <v>42261</v>
      </c>
      <c r="B117497">
        <v>7</v>
      </c>
      <c r="C117497">
        <v>2252.54066928776</v>
      </c>
      <c r="D117497" s="187">
        <v>2015.3</v>
      </c>
    </row>
    <row r="117498" spans="1:4">
      <c r="A117498" s="240">
        <v>42261</v>
      </c>
      <c r="B117498">
        <v>6</v>
      </c>
      <c r="C117498">
        <v>2252.2472665778701</v>
      </c>
      <c r="D117498" s="187">
        <v>2015.3</v>
      </c>
    </row>
    <row r="117499" spans="1:4">
      <c r="A117499" s="240">
        <v>42261</v>
      </c>
      <c r="B117499">
        <v>5</v>
      </c>
      <c r="C117499">
        <v>2259.2986059508798</v>
      </c>
      <c r="D117499" s="187">
        <v>2015.3</v>
      </c>
    </row>
    <row r="117500" spans="1:4">
      <c r="A117500" s="240">
        <v>42261</v>
      </c>
      <c r="B117500">
        <v>4</v>
      </c>
      <c r="C117500">
        <v>2244.6775742824502</v>
      </c>
      <c r="D117500" s="187">
        <v>2015.3</v>
      </c>
    </row>
    <row r="117501" spans="1:4">
      <c r="A117501" s="240">
        <v>42261</v>
      </c>
      <c r="B117501">
        <v>3</v>
      </c>
      <c r="C117501">
        <v>2279.6433480337801</v>
      </c>
      <c r="D117501" s="187">
        <v>2015.3</v>
      </c>
    </row>
    <row r="117502" spans="1:4">
      <c r="A117502" s="240">
        <v>42261</v>
      </c>
      <c r="B117502">
        <v>2</v>
      </c>
      <c r="C117502">
        <v>2352.2814928265502</v>
      </c>
      <c r="D117502" s="187">
        <v>2015.3</v>
      </c>
    </row>
    <row r="117503" spans="1:4">
      <c r="A117503" s="240">
        <v>42261</v>
      </c>
      <c r="B117503">
        <v>1</v>
      </c>
      <c r="C117503">
        <v>2417.7460267798001</v>
      </c>
      <c r="D117503" s="187">
        <v>2015.3</v>
      </c>
    </row>
    <row r="117504" spans="1:4">
      <c r="A117504" s="240">
        <v>42262</v>
      </c>
      <c r="B117504">
        <v>48</v>
      </c>
      <c r="C117504">
        <v>2522.90723963858</v>
      </c>
      <c r="D117504" s="187">
        <v>2015.3</v>
      </c>
    </row>
    <row r="117505" spans="1:4">
      <c r="A117505" s="240">
        <v>42262</v>
      </c>
      <c r="B117505">
        <v>47</v>
      </c>
      <c r="C117505">
        <v>2675.2006423484499</v>
      </c>
      <c r="D117505" s="187">
        <v>2015.3</v>
      </c>
    </row>
    <row r="117506" spans="1:4">
      <c r="A117506" s="240">
        <v>42262</v>
      </c>
      <c r="B117506">
        <v>46</v>
      </c>
      <c r="C117506">
        <v>2851.4940450583299</v>
      </c>
      <c r="D117506" s="187">
        <v>2015.3</v>
      </c>
    </row>
    <row r="117507" spans="1:4">
      <c r="A117507" s="240">
        <v>42262</v>
      </c>
      <c r="B117507">
        <v>45</v>
      </c>
      <c r="C117507">
        <v>3034.4084794366499</v>
      </c>
      <c r="D117507" s="187">
        <v>2015.3</v>
      </c>
    </row>
    <row r="117508" spans="1:4">
      <c r="A117508" s="240">
        <v>42262</v>
      </c>
      <c r="B117508">
        <v>44</v>
      </c>
      <c r="C117508">
        <v>3233.32291381496</v>
      </c>
      <c r="D117508" s="187">
        <v>2015.3</v>
      </c>
    </row>
    <row r="117509" spans="1:4">
      <c r="A117509" s="240">
        <v>42262</v>
      </c>
      <c r="B117509">
        <v>43</v>
      </c>
      <c r="C117509">
        <v>3421.7728142400201</v>
      </c>
      <c r="D117509" s="187">
        <v>2015.3</v>
      </c>
    </row>
    <row r="117510" spans="1:4">
      <c r="A117510" s="240">
        <v>42262</v>
      </c>
      <c r="B117510">
        <v>42</v>
      </c>
      <c r="C117510">
        <v>3565.55034362365</v>
      </c>
      <c r="D117510" s="187">
        <v>2015.3</v>
      </c>
    </row>
    <row r="117511" spans="1:4">
      <c r="A117511" s="240">
        <v>42262</v>
      </c>
      <c r="B117511">
        <v>41</v>
      </c>
      <c r="C117511">
        <v>3681.9317915513602</v>
      </c>
      <c r="D117511" s="187">
        <v>2015.3</v>
      </c>
    </row>
    <row r="117512" spans="1:4">
      <c r="A117512" s="240">
        <v>42262</v>
      </c>
      <c r="B117512">
        <v>40</v>
      </c>
      <c r="C117512">
        <v>3588.31323947907</v>
      </c>
      <c r="D117512" s="187">
        <v>2015.3</v>
      </c>
    </row>
    <row r="117513" spans="1:4">
      <c r="A117513" s="240">
        <v>42262</v>
      </c>
      <c r="B117513">
        <v>39</v>
      </c>
      <c r="C117513">
        <v>3501.68789560504</v>
      </c>
      <c r="D117513" s="187">
        <v>2015.3</v>
      </c>
    </row>
    <row r="117514" spans="1:4">
      <c r="A117514" s="240">
        <v>42262</v>
      </c>
      <c r="B117514">
        <v>38</v>
      </c>
      <c r="C117514">
        <v>3539.4058406272702</v>
      </c>
      <c r="D117514" s="187">
        <v>2015.3</v>
      </c>
    </row>
    <row r="117515" spans="1:4">
      <c r="A117515" s="240">
        <v>42262</v>
      </c>
      <c r="B117515">
        <v>37</v>
      </c>
      <c r="C117515">
        <v>3585.7631465632398</v>
      </c>
      <c r="D117515" s="187">
        <v>2015.3</v>
      </c>
    </row>
    <row r="117516" spans="1:4">
      <c r="A117516" s="240">
        <v>42262</v>
      </c>
      <c r="B117516">
        <v>36</v>
      </c>
      <c r="C117516">
        <v>3645.1334431293499</v>
      </c>
      <c r="D117516" s="187">
        <v>2015.3</v>
      </c>
    </row>
    <row r="117517" spans="1:4">
      <c r="A117517" s="240">
        <v>42262</v>
      </c>
      <c r="B117517">
        <v>35</v>
      </c>
      <c r="C117517">
        <v>3688.8561337933802</v>
      </c>
      <c r="D117517" s="187">
        <v>2015.3</v>
      </c>
    </row>
    <row r="117518" spans="1:4">
      <c r="A117518" s="240">
        <v>42262</v>
      </c>
      <c r="B117518">
        <v>34</v>
      </c>
      <c r="C117518">
        <v>3649.90378410839</v>
      </c>
      <c r="D117518" s="187">
        <v>2015.3</v>
      </c>
    </row>
    <row r="117519" spans="1:4">
      <c r="A117519" s="240">
        <v>42262</v>
      </c>
      <c r="B117519">
        <v>33</v>
      </c>
      <c r="C117519">
        <v>3581.6858220681302</v>
      </c>
      <c r="D117519" s="187">
        <v>2015.3</v>
      </c>
    </row>
    <row r="117520" spans="1:4">
      <c r="A117520" s="240">
        <v>42262</v>
      </c>
      <c r="B117520">
        <v>32</v>
      </c>
      <c r="C117520">
        <v>3513.8026071399299</v>
      </c>
      <c r="D117520" s="187">
        <v>2015.3</v>
      </c>
    </row>
    <row r="117521" spans="1:4">
      <c r="A117521" s="240">
        <v>42262</v>
      </c>
      <c r="B117521">
        <v>31</v>
      </c>
      <c r="C117521">
        <v>3480.1307705783302</v>
      </c>
      <c r="D117521" s="187">
        <v>2015.3</v>
      </c>
    </row>
    <row r="117522" spans="1:4">
      <c r="A117522" s="240">
        <v>42262</v>
      </c>
      <c r="B117522">
        <v>30</v>
      </c>
      <c r="C117522">
        <v>3500.44469770973</v>
      </c>
      <c r="D117522" s="187">
        <v>2015.3</v>
      </c>
    </row>
    <row r="117523" spans="1:4">
      <c r="A117523" s="240">
        <v>42262</v>
      </c>
      <c r="B117523">
        <v>29</v>
      </c>
      <c r="C117523">
        <v>3519.03286764836</v>
      </c>
      <c r="D117523" s="187">
        <v>2015.3</v>
      </c>
    </row>
    <row r="117524" spans="1:4">
      <c r="A117524" s="240">
        <v>42262</v>
      </c>
      <c r="B117524">
        <v>28</v>
      </c>
      <c r="C117524">
        <v>3545.9201939315099</v>
      </c>
      <c r="D117524" s="187">
        <v>2015.3</v>
      </c>
    </row>
    <row r="117525" spans="1:4">
      <c r="A117525" s="240">
        <v>42262</v>
      </c>
      <c r="B117525">
        <v>27</v>
      </c>
      <c r="C117525">
        <v>3568.5847645600102</v>
      </c>
      <c r="D117525" s="187">
        <v>2015.3</v>
      </c>
    </row>
    <row r="117526" spans="1:4">
      <c r="A117526" s="240">
        <v>42262</v>
      </c>
      <c r="B117526">
        <v>26</v>
      </c>
      <c r="C117526">
        <v>3583.2226421128498</v>
      </c>
      <c r="D117526" s="187">
        <v>2015.3</v>
      </c>
    </row>
    <row r="117527" spans="1:4">
      <c r="A117527" s="240">
        <v>42262</v>
      </c>
      <c r="B117527">
        <v>25</v>
      </c>
      <c r="C117527">
        <v>3636.2761760437502</v>
      </c>
      <c r="D117527" s="187">
        <v>2015.3</v>
      </c>
    </row>
    <row r="117528" spans="1:4">
      <c r="A117528" s="240">
        <v>42262</v>
      </c>
      <c r="B117528">
        <v>24</v>
      </c>
      <c r="C117528">
        <v>3625.61463001215</v>
      </c>
      <c r="D117528" s="187">
        <v>2015.3</v>
      </c>
    </row>
    <row r="117529" spans="1:4">
      <c r="A117529" s="240">
        <v>42262</v>
      </c>
      <c r="B117529">
        <v>23</v>
      </c>
      <c r="C117529">
        <v>3629.9602021340502</v>
      </c>
      <c r="D117529" s="187">
        <v>2015.3</v>
      </c>
    </row>
    <row r="117530" spans="1:4">
      <c r="A117530" s="240">
        <v>42262</v>
      </c>
      <c r="B117530">
        <v>22</v>
      </c>
      <c r="C117530">
        <v>3621.9852634509102</v>
      </c>
      <c r="D117530" s="187">
        <v>2015.3</v>
      </c>
    </row>
    <row r="117531" spans="1:4">
      <c r="A117531" s="240">
        <v>42262</v>
      </c>
      <c r="B117531">
        <v>21</v>
      </c>
      <c r="C117531">
        <v>3635.3532873122799</v>
      </c>
      <c r="D117531" s="187">
        <v>2015.3</v>
      </c>
    </row>
    <row r="117532" spans="1:4">
      <c r="A117532" s="240">
        <v>42262</v>
      </c>
      <c r="B117532">
        <v>20</v>
      </c>
      <c r="C117532">
        <v>3636.4061389837402</v>
      </c>
      <c r="D117532" s="187">
        <v>2015.3</v>
      </c>
    </row>
    <row r="117533" spans="1:4">
      <c r="A117533" s="240">
        <v>42262</v>
      </c>
      <c r="B117533">
        <v>19</v>
      </c>
      <c r="C117533">
        <v>3646.4030540383301</v>
      </c>
      <c r="D117533" s="187">
        <v>2015.3</v>
      </c>
    </row>
    <row r="117534" spans="1:4">
      <c r="A117534" s="240">
        <v>42262</v>
      </c>
      <c r="B117534">
        <v>18</v>
      </c>
      <c r="C117534">
        <v>3620.0926268718599</v>
      </c>
      <c r="D117534" s="187">
        <v>2015.3</v>
      </c>
    </row>
    <row r="117535" spans="1:4">
      <c r="A117535" s="240">
        <v>42262</v>
      </c>
      <c r="B117535">
        <v>17</v>
      </c>
      <c r="C117535">
        <v>3651.1057061697602</v>
      </c>
      <c r="D117535" s="187">
        <v>2015.3</v>
      </c>
    </row>
    <row r="117536" spans="1:4">
      <c r="A117536" s="240">
        <v>42262</v>
      </c>
      <c r="B117536">
        <v>16</v>
      </c>
      <c r="C117536">
        <v>3556.7968510319101</v>
      </c>
      <c r="D117536" s="187">
        <v>2015.3</v>
      </c>
    </row>
    <row r="117537" spans="1:4">
      <c r="A117537" s="240">
        <v>42262</v>
      </c>
      <c r="B117537">
        <v>15</v>
      </c>
      <c r="C117537">
        <v>3376.3959943783102</v>
      </c>
      <c r="D117537" s="187">
        <v>2015.3</v>
      </c>
    </row>
    <row r="117538" spans="1:4">
      <c r="A117538" s="240">
        <v>42262</v>
      </c>
      <c r="B117538">
        <v>14</v>
      </c>
      <c r="C117538">
        <v>3051.0143567391801</v>
      </c>
      <c r="D117538" s="187">
        <v>2015.3</v>
      </c>
    </row>
    <row r="117539" spans="1:4">
      <c r="A117539" s="240">
        <v>42262</v>
      </c>
      <c r="B117539">
        <v>13</v>
      </c>
      <c r="C117539">
        <v>2871.6239993620002</v>
      </c>
      <c r="D117539" s="187">
        <v>2015.3</v>
      </c>
    </row>
    <row r="117540" spans="1:4">
      <c r="A117540" s="240">
        <v>42262</v>
      </c>
      <c r="B117540">
        <v>12</v>
      </c>
      <c r="C117540">
        <v>2645.9174020718801</v>
      </c>
      <c r="D117540" s="187">
        <v>2015.3</v>
      </c>
    </row>
    <row r="117541" spans="1:4">
      <c r="A117541" s="240">
        <v>42262</v>
      </c>
      <c r="B117541">
        <v>11</v>
      </c>
      <c r="C117541">
        <v>2551.1765785330799</v>
      </c>
      <c r="D117541" s="187">
        <v>2015.3</v>
      </c>
    </row>
    <row r="117542" spans="1:4">
      <c r="A117542" s="240">
        <v>42262</v>
      </c>
      <c r="B117542">
        <v>10</v>
      </c>
      <c r="C117542">
        <v>2485.10812603574</v>
      </c>
      <c r="D117542" s="187">
        <v>2015.3</v>
      </c>
    </row>
    <row r="117543" spans="1:4">
      <c r="A117543" s="240">
        <v>42262</v>
      </c>
      <c r="B117543">
        <v>9</v>
      </c>
      <c r="C117543">
        <v>2476.7633839528398</v>
      </c>
      <c r="D117543" s="187">
        <v>2015.3</v>
      </c>
    </row>
    <row r="117544" spans="1:4">
      <c r="A117544" s="240">
        <v>42262</v>
      </c>
      <c r="B117544">
        <v>8</v>
      </c>
      <c r="C117544">
        <v>2476.0910129114</v>
      </c>
      <c r="D117544" s="187">
        <v>2015.3</v>
      </c>
    </row>
    <row r="117545" spans="1:4">
      <c r="A117545" s="240">
        <v>42262</v>
      </c>
      <c r="B117545">
        <v>7</v>
      </c>
      <c r="C117545">
        <v>2472.00544728971</v>
      </c>
      <c r="D117545" s="187">
        <v>2015.3</v>
      </c>
    </row>
    <row r="117546" spans="1:4">
      <c r="A117546" s="240">
        <v>42262</v>
      </c>
      <c r="B117546">
        <v>6</v>
      </c>
      <c r="C117546">
        <v>2462.91988166803</v>
      </c>
      <c r="D117546" s="187">
        <v>2015.3</v>
      </c>
    </row>
    <row r="117547" spans="1:4">
      <c r="A117547" s="240">
        <v>42262</v>
      </c>
      <c r="B117547">
        <v>5</v>
      </c>
      <c r="C117547">
        <v>2467.93947438851</v>
      </c>
      <c r="D117547" s="187">
        <v>2015.3</v>
      </c>
    </row>
    <row r="117548" spans="1:4">
      <c r="A117548" s="240">
        <v>42262</v>
      </c>
      <c r="B117548">
        <v>4</v>
      </c>
      <c r="C117548">
        <v>2493.6314381504499</v>
      </c>
      <c r="D117548" s="187">
        <v>2015.3</v>
      </c>
    </row>
    <row r="117549" spans="1:4">
      <c r="A117549" s="240">
        <v>42262</v>
      </c>
      <c r="B117549">
        <v>3</v>
      </c>
      <c r="C117549">
        <v>2550.1840173215301</v>
      </c>
      <c r="D117549" s="187">
        <v>2015.3</v>
      </c>
    </row>
    <row r="117550" spans="1:4">
      <c r="A117550" s="240">
        <v>42262</v>
      </c>
      <c r="B117550">
        <v>2</v>
      </c>
      <c r="C117550">
        <v>2633.0642254511699</v>
      </c>
      <c r="D117550" s="187">
        <v>2015.3</v>
      </c>
    </row>
    <row r="117551" spans="1:4">
      <c r="A117551" s="240">
        <v>42262</v>
      </c>
      <c r="B117551">
        <v>1</v>
      </c>
      <c r="C117551">
        <v>2665.7341168964699</v>
      </c>
      <c r="D117551" s="187">
        <v>2015.3</v>
      </c>
    </row>
    <row r="117552" spans="1:4">
      <c r="A117552" s="240">
        <v>42263</v>
      </c>
      <c r="B117552">
        <v>48</v>
      </c>
      <c r="C117552">
        <v>2703.7852122207701</v>
      </c>
      <c r="D117552" s="187">
        <v>2015.3</v>
      </c>
    </row>
    <row r="117553" spans="1:4">
      <c r="A117553" s="240">
        <v>42263</v>
      </c>
      <c r="B117553">
        <v>47</v>
      </c>
      <c r="C117553">
        <v>2863.4404701378799</v>
      </c>
      <c r="D117553" s="187">
        <v>2015.3</v>
      </c>
    </row>
    <row r="117554" spans="1:4">
      <c r="A117554" s="240">
        <v>42263</v>
      </c>
      <c r="B117554">
        <v>46</v>
      </c>
      <c r="C117554">
        <v>3054.0957280549901</v>
      </c>
      <c r="D117554" s="187">
        <v>2015.3</v>
      </c>
    </row>
    <row r="117555" spans="1:4">
      <c r="A117555" s="240">
        <v>42263</v>
      </c>
      <c r="B117555">
        <v>45</v>
      </c>
      <c r="C117555">
        <v>3242.7167597234202</v>
      </c>
      <c r="D117555" s="187">
        <v>2015.3</v>
      </c>
    </row>
    <row r="117556" spans="1:4">
      <c r="A117556" s="240">
        <v>42263</v>
      </c>
      <c r="B117556">
        <v>44</v>
      </c>
      <c r="C117556">
        <v>3430.3377913918598</v>
      </c>
      <c r="D117556" s="187">
        <v>2015.3</v>
      </c>
    </row>
    <row r="117557" spans="1:4">
      <c r="A117557" s="240">
        <v>42263</v>
      </c>
      <c r="B117557">
        <v>43</v>
      </c>
      <c r="C117557">
        <v>3630.8390311899402</v>
      </c>
      <c r="D117557" s="187">
        <v>2015.3</v>
      </c>
    </row>
    <row r="117558" spans="1:4">
      <c r="A117558" s="240">
        <v>42263</v>
      </c>
      <c r="B117558">
        <v>42</v>
      </c>
      <c r="C117558">
        <v>3722.3402709880002</v>
      </c>
      <c r="D117558" s="187">
        <v>2015.3</v>
      </c>
    </row>
    <row r="117559" spans="1:4">
      <c r="A117559" s="240">
        <v>42263</v>
      </c>
      <c r="B117559">
        <v>41</v>
      </c>
      <c r="C117559">
        <v>3873.8928501590899</v>
      </c>
      <c r="D117559" s="187">
        <v>2015.3</v>
      </c>
    </row>
    <row r="117560" spans="1:4">
      <c r="A117560" s="240">
        <v>42263</v>
      </c>
      <c r="B117560">
        <v>40</v>
      </c>
      <c r="C117560">
        <v>3773.7730582887302</v>
      </c>
      <c r="D117560" s="187">
        <v>2015.3</v>
      </c>
    </row>
    <row r="117561" spans="1:4">
      <c r="A117561" s="240">
        <v>42263</v>
      </c>
      <c r="B117561">
        <v>39</v>
      </c>
      <c r="C117561">
        <v>3656.6660790946898</v>
      </c>
      <c r="D117561" s="187">
        <v>2015.3</v>
      </c>
    </row>
    <row r="117562" spans="1:4">
      <c r="A117562" s="240">
        <v>42263</v>
      </c>
      <c r="B117562">
        <v>38</v>
      </c>
      <c r="C117562">
        <v>3663.5560746853998</v>
      </c>
      <c r="D117562" s="187">
        <v>2015.3</v>
      </c>
    </row>
    <row r="117563" spans="1:4">
      <c r="A117563" s="240">
        <v>42263</v>
      </c>
      <c r="B117563">
        <v>37</v>
      </c>
      <c r="C117563">
        <v>3704.7105557965401</v>
      </c>
      <c r="D117563" s="187">
        <v>2015.3</v>
      </c>
    </row>
    <row r="117564" spans="1:4">
      <c r="A117564" s="240">
        <v>42263</v>
      </c>
      <c r="B117564">
        <v>36</v>
      </c>
      <c r="C117564">
        <v>3767.54594973334</v>
      </c>
      <c r="D117564" s="187">
        <v>2015.3</v>
      </c>
    </row>
    <row r="117565" spans="1:4">
      <c r="A117565" s="240">
        <v>42263</v>
      </c>
      <c r="B117565">
        <v>35</v>
      </c>
      <c r="C117565">
        <v>3809.1886622140501</v>
      </c>
      <c r="D117565" s="187">
        <v>2015.3</v>
      </c>
    </row>
    <row r="117566" spans="1:4">
      <c r="A117566" s="240">
        <v>42263</v>
      </c>
      <c r="B117566">
        <v>34</v>
      </c>
      <c r="C117566">
        <v>3772.83457786385</v>
      </c>
      <c r="D117566" s="187">
        <v>2015.3</v>
      </c>
    </row>
    <row r="117567" spans="1:4">
      <c r="A117567" s="240">
        <v>42263</v>
      </c>
      <c r="B117567">
        <v>33</v>
      </c>
      <c r="C117567">
        <v>3694.7213111736601</v>
      </c>
      <c r="D117567" s="187">
        <v>2015.3</v>
      </c>
    </row>
    <row r="117568" spans="1:4">
      <c r="A117568" s="240">
        <v>42263</v>
      </c>
      <c r="B117568">
        <v>32</v>
      </c>
      <c r="C117568">
        <v>3618.5922065919099</v>
      </c>
      <c r="D117568" s="187">
        <v>2015.3</v>
      </c>
    </row>
    <row r="117569" spans="1:4">
      <c r="A117569" s="240">
        <v>42263</v>
      </c>
      <c r="B117569">
        <v>31</v>
      </c>
      <c r="C117569">
        <v>3578.7618255368302</v>
      </c>
      <c r="D117569" s="187">
        <v>2015.3</v>
      </c>
    </row>
    <row r="117570" spans="1:4">
      <c r="A117570" s="240">
        <v>42263</v>
      </c>
      <c r="B117570">
        <v>30</v>
      </c>
      <c r="C117570">
        <v>3555.93856263526</v>
      </c>
      <c r="D117570" s="187">
        <v>2015.3</v>
      </c>
    </row>
    <row r="117571" spans="1:4">
      <c r="A117571" s="240">
        <v>42263</v>
      </c>
      <c r="B117571">
        <v>29</v>
      </c>
      <c r="C117571">
        <v>3563.7231923740501</v>
      </c>
      <c r="D117571" s="187">
        <v>2015.3</v>
      </c>
    </row>
    <row r="117572" spans="1:4">
      <c r="A117572" s="240">
        <v>42263</v>
      </c>
      <c r="B117572">
        <v>28</v>
      </c>
      <c r="C117572">
        <v>3587.1784136159099</v>
      </c>
      <c r="D117572" s="187">
        <v>2015.3</v>
      </c>
    </row>
    <row r="117573" spans="1:4">
      <c r="A117573" s="240">
        <v>42263</v>
      </c>
      <c r="B117573">
        <v>27</v>
      </c>
      <c r="C117573">
        <v>3603.0361522077401</v>
      </c>
      <c r="D117573" s="187">
        <v>2015.3</v>
      </c>
    </row>
    <row r="117574" spans="1:4">
      <c r="A117574" s="240">
        <v>42263</v>
      </c>
      <c r="B117574">
        <v>26</v>
      </c>
      <c r="C117574">
        <v>3609.21440160462</v>
      </c>
      <c r="D117574" s="187">
        <v>2015.3</v>
      </c>
    </row>
    <row r="117575" spans="1:4">
      <c r="A117575" s="240">
        <v>42263</v>
      </c>
      <c r="B117575">
        <v>25</v>
      </c>
      <c r="C117575">
        <v>3646.9976668245399</v>
      </c>
      <c r="D117575" s="187">
        <v>2015.3</v>
      </c>
    </row>
    <row r="117576" spans="1:4">
      <c r="A117576" s="240">
        <v>42263</v>
      </c>
      <c r="B117576">
        <v>24</v>
      </c>
      <c r="C117576">
        <v>3648.13169500192</v>
      </c>
      <c r="D117576" s="187">
        <v>2015.3</v>
      </c>
    </row>
    <row r="117577" spans="1:4">
      <c r="A117577" s="240">
        <v>42263</v>
      </c>
      <c r="B117577">
        <v>23</v>
      </c>
      <c r="C117577">
        <v>3635.5855517249101</v>
      </c>
      <c r="D117577" s="187">
        <v>2015.3</v>
      </c>
    </row>
    <row r="117578" spans="1:4">
      <c r="A117578" s="240">
        <v>42263</v>
      </c>
      <c r="B117578">
        <v>22</v>
      </c>
      <c r="C117578">
        <v>3639.0376289095202</v>
      </c>
      <c r="D117578" s="187">
        <v>2015.3</v>
      </c>
    </row>
    <row r="117579" spans="1:4">
      <c r="A117579" s="240">
        <v>42263</v>
      </c>
      <c r="B117579">
        <v>21</v>
      </c>
      <c r="C117579">
        <v>3644.8840080116502</v>
      </c>
      <c r="D117579" s="187">
        <v>2015.3</v>
      </c>
    </row>
    <row r="117580" spans="1:4">
      <c r="A117580" s="240">
        <v>42263</v>
      </c>
      <c r="B117580">
        <v>20</v>
      </c>
      <c r="C117580">
        <v>3661.70547357651</v>
      </c>
      <c r="D117580" s="187">
        <v>2015.3</v>
      </c>
    </row>
    <row r="117581" spans="1:4">
      <c r="A117581" s="240">
        <v>42263</v>
      </c>
      <c r="B117581">
        <v>19</v>
      </c>
      <c r="C117581">
        <v>3663.4688966343501</v>
      </c>
      <c r="D117581" s="187">
        <v>2015.3</v>
      </c>
    </row>
    <row r="117582" spans="1:4">
      <c r="A117582" s="240">
        <v>42263</v>
      </c>
      <c r="B117582">
        <v>18</v>
      </c>
      <c r="C117582">
        <v>3637.2429969224499</v>
      </c>
      <c r="D117582" s="187">
        <v>2015.3</v>
      </c>
    </row>
    <row r="117583" spans="1:4">
      <c r="A117583" s="240">
        <v>42263</v>
      </c>
      <c r="B117583">
        <v>17</v>
      </c>
      <c r="C117583">
        <v>3663.6707535431301</v>
      </c>
      <c r="D117583" s="187">
        <v>2015.3</v>
      </c>
    </row>
    <row r="117584" spans="1:4">
      <c r="A117584" s="240">
        <v>42263</v>
      </c>
      <c r="B117584">
        <v>16</v>
      </c>
      <c r="C117584">
        <v>3571.7812025278399</v>
      </c>
      <c r="D117584" s="187">
        <v>2015.3</v>
      </c>
    </row>
    <row r="117585" spans="1:4">
      <c r="A117585" s="240">
        <v>42263</v>
      </c>
      <c r="B117585">
        <v>15</v>
      </c>
      <c r="C117585">
        <v>3385.0823459204798</v>
      </c>
      <c r="D117585" s="187">
        <v>2015.3</v>
      </c>
    </row>
    <row r="117586" spans="1:4">
      <c r="A117586" s="240">
        <v>42263</v>
      </c>
      <c r="B117586">
        <v>14</v>
      </c>
      <c r="C117586">
        <v>3050.4080469427399</v>
      </c>
      <c r="D117586" s="187">
        <v>2015.3</v>
      </c>
    </row>
    <row r="117587" spans="1:4">
      <c r="A117587" s="240">
        <v>42263</v>
      </c>
      <c r="B117587">
        <v>13</v>
      </c>
      <c r="C117587">
        <v>2847.5724159402798</v>
      </c>
      <c r="D117587" s="187">
        <v>2015.3</v>
      </c>
    </row>
    <row r="117588" spans="1:4">
      <c r="A117588" s="240">
        <v>42263</v>
      </c>
      <c r="B117588">
        <v>12</v>
      </c>
      <c r="C117588">
        <v>2583.4159182251001</v>
      </c>
      <c r="D117588" s="187">
        <v>2015.3</v>
      </c>
    </row>
    <row r="117589" spans="1:4">
      <c r="A117589" s="240">
        <v>42263</v>
      </c>
      <c r="B117589">
        <v>11</v>
      </c>
      <c r="C117589">
        <v>2468.9146784270201</v>
      </c>
      <c r="D117589" s="187">
        <v>2015.3</v>
      </c>
    </row>
    <row r="117590" spans="1:4">
      <c r="A117590" s="240">
        <v>42263</v>
      </c>
      <c r="B117590">
        <v>10</v>
      </c>
      <c r="C117590">
        <v>2379.4134386289502</v>
      </c>
      <c r="D117590" s="187">
        <v>2015.3</v>
      </c>
    </row>
    <row r="117591" spans="1:4">
      <c r="A117591" s="240">
        <v>42263</v>
      </c>
      <c r="B117591">
        <v>9</v>
      </c>
      <c r="C117591">
        <v>2355.8779725822001</v>
      </c>
      <c r="D117591" s="187">
        <v>2015.3</v>
      </c>
    </row>
    <row r="117592" spans="1:4">
      <c r="A117592" s="240">
        <v>42263</v>
      </c>
      <c r="B117592">
        <v>8</v>
      </c>
      <c r="C117592">
        <v>2345.0148775768898</v>
      </c>
      <c r="D117592" s="187">
        <v>2015.3</v>
      </c>
    </row>
    <row r="117593" spans="1:4">
      <c r="A117593" s="240">
        <v>42263</v>
      </c>
      <c r="B117593">
        <v>7</v>
      </c>
      <c r="C117593">
        <v>2322.0833300742402</v>
      </c>
      <c r="D117593" s="187">
        <v>2015.3</v>
      </c>
    </row>
    <row r="117594" spans="1:4">
      <c r="A117594" s="240">
        <v>42263</v>
      </c>
      <c r="B117594">
        <v>6</v>
      </c>
      <c r="C117594">
        <v>2304.8241536130399</v>
      </c>
      <c r="D117594" s="187">
        <v>2015.3</v>
      </c>
    </row>
    <row r="117595" spans="1:4">
      <c r="A117595" s="240">
        <v>42263</v>
      </c>
      <c r="B117595">
        <v>5</v>
      </c>
      <c r="C117595">
        <v>2287.2202350689399</v>
      </c>
      <c r="D117595" s="187">
        <v>2015.3</v>
      </c>
    </row>
    <row r="117596" spans="1:4">
      <c r="A117596" s="240">
        <v>42263</v>
      </c>
      <c r="B117596">
        <v>4</v>
      </c>
      <c r="C117596">
        <v>2277.9439454834001</v>
      </c>
      <c r="D117596" s="187">
        <v>2015.3</v>
      </c>
    </row>
    <row r="117597" spans="1:4">
      <c r="A117597" s="240">
        <v>42263</v>
      </c>
      <c r="B117597">
        <v>3</v>
      </c>
      <c r="C117597">
        <v>2321.9781717320702</v>
      </c>
      <c r="D117597" s="187">
        <v>2015.3</v>
      </c>
    </row>
    <row r="117598" spans="1:4">
      <c r="A117598" s="240">
        <v>42263</v>
      </c>
      <c r="B117598">
        <v>2</v>
      </c>
      <c r="C117598">
        <v>2375.6847690221898</v>
      </c>
      <c r="D117598" s="187">
        <v>2015.3</v>
      </c>
    </row>
    <row r="117599" spans="1:4">
      <c r="A117599" s="240">
        <v>42263</v>
      </c>
      <c r="B117599">
        <v>1</v>
      </c>
      <c r="C117599">
        <v>2428.4598188096602</v>
      </c>
      <c r="D117599" s="187">
        <v>2015.3</v>
      </c>
    </row>
    <row r="117600" spans="1:4">
      <c r="A117600" s="240">
        <v>42264</v>
      </c>
      <c r="B117600">
        <v>48</v>
      </c>
      <c r="C117600">
        <v>2679.2056015407502</v>
      </c>
      <c r="D117600" s="187">
        <v>2015.3</v>
      </c>
    </row>
    <row r="117601" spans="1:4">
      <c r="A117601" s="240">
        <v>42264</v>
      </c>
      <c r="B117601">
        <v>47</v>
      </c>
      <c r="C117601">
        <v>2829.4990042506302</v>
      </c>
      <c r="D117601" s="187">
        <v>2015.3</v>
      </c>
    </row>
    <row r="117602" spans="1:4">
      <c r="A117602" s="240">
        <v>42264</v>
      </c>
      <c r="B117602">
        <v>46</v>
      </c>
      <c r="C117602">
        <v>3028.1200359190698</v>
      </c>
      <c r="D117602" s="187">
        <v>2015.3</v>
      </c>
    </row>
    <row r="117603" spans="1:4">
      <c r="A117603" s="240">
        <v>42264</v>
      </c>
      <c r="B117603">
        <v>45</v>
      </c>
      <c r="C117603">
        <v>3208.4305517532798</v>
      </c>
      <c r="D117603" s="187">
        <v>2015.3</v>
      </c>
    </row>
    <row r="117604" spans="1:4">
      <c r="A117604" s="240">
        <v>42264</v>
      </c>
      <c r="B117604">
        <v>44</v>
      </c>
      <c r="C117604">
        <v>3412.7410675874999</v>
      </c>
      <c r="D117604" s="187">
        <v>2015.3</v>
      </c>
    </row>
    <row r="117605" spans="1:4">
      <c r="A117605" s="240">
        <v>42264</v>
      </c>
      <c r="B117605">
        <v>43</v>
      </c>
      <c r="C117605">
        <v>3585.06869654606</v>
      </c>
      <c r="D117605" s="187">
        <v>2015.3</v>
      </c>
    </row>
    <row r="117606" spans="1:4">
      <c r="A117606" s="240">
        <v>42264</v>
      </c>
      <c r="B117606">
        <v>42</v>
      </c>
      <c r="C117606">
        <v>3705.3963255046101</v>
      </c>
      <c r="D117606" s="187">
        <v>2015.3</v>
      </c>
    </row>
    <row r="117607" spans="1:4">
      <c r="A117607" s="240">
        <v>42264</v>
      </c>
      <c r="B117607">
        <v>41</v>
      </c>
      <c r="C117607">
        <v>3813.3963255046101</v>
      </c>
      <c r="D117607" s="187">
        <v>2015.3</v>
      </c>
    </row>
    <row r="117608" spans="1:4">
      <c r="A117608" s="240">
        <v>42264</v>
      </c>
      <c r="B117608">
        <v>40</v>
      </c>
      <c r="C117608">
        <v>3752.3963255046101</v>
      </c>
      <c r="D117608" s="187">
        <v>2015.3</v>
      </c>
    </row>
    <row r="117609" spans="1:4">
      <c r="A117609" s="240">
        <v>42264</v>
      </c>
      <c r="B117609">
        <v>39</v>
      </c>
      <c r="C117609">
        <v>3675.6863175356598</v>
      </c>
      <c r="D117609" s="187">
        <v>2015.3</v>
      </c>
    </row>
    <row r="117610" spans="1:4">
      <c r="A117610" s="240">
        <v>42264</v>
      </c>
      <c r="B117610">
        <v>38</v>
      </c>
      <c r="C117610">
        <v>3646.6527735464101</v>
      </c>
      <c r="D117610" s="187">
        <v>2015.3</v>
      </c>
    </row>
    <row r="117611" spans="1:4">
      <c r="A117611" s="240">
        <v>42264</v>
      </c>
      <c r="B117611">
        <v>37</v>
      </c>
      <c r="C117611">
        <v>3647.1296933989001</v>
      </c>
      <c r="D117611" s="187">
        <v>2015.3</v>
      </c>
    </row>
    <row r="117612" spans="1:4">
      <c r="A117612" s="240">
        <v>42264</v>
      </c>
      <c r="B117612">
        <v>36</v>
      </c>
      <c r="C117612">
        <v>3694.6281456657498</v>
      </c>
      <c r="D117612" s="187">
        <v>2015.3</v>
      </c>
    </row>
    <row r="117613" spans="1:4">
      <c r="A117613" s="240">
        <v>42264</v>
      </c>
      <c r="B117613">
        <v>35</v>
      </c>
      <c r="C117613">
        <v>3726.6568737621301</v>
      </c>
      <c r="D117613" s="187">
        <v>2015.3</v>
      </c>
    </row>
    <row r="117614" spans="1:4">
      <c r="A117614" s="240">
        <v>42264</v>
      </c>
      <c r="B117614">
        <v>34</v>
      </c>
      <c r="C117614">
        <v>3695.0335175545702</v>
      </c>
      <c r="D117614" s="187">
        <v>2015.3</v>
      </c>
    </row>
    <row r="117615" spans="1:4">
      <c r="A117615" s="240">
        <v>42264</v>
      </c>
      <c r="B117615">
        <v>33</v>
      </c>
      <c r="C117615">
        <v>3621.2187551237198</v>
      </c>
      <c r="D117615" s="187">
        <v>2015.3</v>
      </c>
    </row>
    <row r="117616" spans="1:4">
      <c r="A117616" s="240">
        <v>42264</v>
      </c>
      <c r="B117616">
        <v>32</v>
      </c>
      <c r="C117616">
        <v>3555.7298421130399</v>
      </c>
      <c r="D117616" s="187">
        <v>2015.3</v>
      </c>
    </row>
    <row r="117617" spans="1:4">
      <c r="A117617" s="240">
        <v>42264</v>
      </c>
      <c r="B117617">
        <v>31</v>
      </c>
      <c r="C117617">
        <v>3521.8039004654502</v>
      </c>
      <c r="D117617" s="187">
        <v>2015.3</v>
      </c>
    </row>
    <row r="117618" spans="1:4">
      <c r="A117618" s="240">
        <v>42264</v>
      </c>
      <c r="B117618">
        <v>30</v>
      </c>
      <c r="C117618">
        <v>3512.5111800149998</v>
      </c>
      <c r="D117618" s="187">
        <v>2015.3</v>
      </c>
    </row>
    <row r="117619" spans="1:4">
      <c r="A117619" s="240">
        <v>42264</v>
      </c>
      <c r="B117619">
        <v>29</v>
      </c>
      <c r="C117619">
        <v>3529.2700661775002</v>
      </c>
      <c r="D117619" s="187">
        <v>2015.3</v>
      </c>
    </row>
    <row r="117620" spans="1:4">
      <c r="A117620" s="240">
        <v>42264</v>
      </c>
      <c r="B117620">
        <v>28</v>
      </c>
      <c r="C117620">
        <v>3530.32810868451</v>
      </c>
      <c r="D117620" s="187">
        <v>2015.3</v>
      </c>
    </row>
    <row r="117621" spans="1:4">
      <c r="A117621" s="240">
        <v>42264</v>
      </c>
      <c r="B117621">
        <v>27</v>
      </c>
      <c r="C117621">
        <v>3561.40614113319</v>
      </c>
      <c r="D117621" s="187">
        <v>2015.3</v>
      </c>
    </row>
    <row r="117622" spans="1:4">
      <c r="A117622" s="240">
        <v>42264</v>
      </c>
      <c r="B117622">
        <v>26</v>
      </c>
      <c r="C117622">
        <v>3581.1494264697899</v>
      </c>
      <c r="D117622" s="187">
        <v>2015.3</v>
      </c>
    </row>
    <row r="117623" spans="1:4">
      <c r="A117623" s="240">
        <v>42264</v>
      </c>
      <c r="B117623">
        <v>25</v>
      </c>
      <c r="C117623">
        <v>3612.53907203162</v>
      </c>
      <c r="D117623" s="187">
        <v>2015.3</v>
      </c>
    </row>
    <row r="117624" spans="1:4">
      <c r="A117624" s="240">
        <v>42264</v>
      </c>
      <c r="B117624">
        <v>24</v>
      </c>
      <c r="C117624">
        <v>3593.9144812864301</v>
      </c>
      <c r="D117624" s="187">
        <v>2015.3</v>
      </c>
    </row>
    <row r="117625" spans="1:4">
      <c r="A117625" s="240">
        <v>42264</v>
      </c>
      <c r="B117625">
        <v>23</v>
      </c>
      <c r="C117625">
        <v>3564.3294554050399</v>
      </c>
      <c r="D117625" s="187">
        <v>2015.3</v>
      </c>
    </row>
    <row r="117626" spans="1:4">
      <c r="A117626" s="240">
        <v>42264</v>
      </c>
      <c r="B117626">
        <v>22</v>
      </c>
      <c r="C117626">
        <v>3561.3954461045901</v>
      </c>
      <c r="D117626" s="187">
        <v>2015.3</v>
      </c>
    </row>
    <row r="117627" spans="1:4">
      <c r="A117627" s="240">
        <v>42264</v>
      </c>
      <c r="B117627">
        <v>21</v>
      </c>
      <c r="C117627">
        <v>3563.0975348185798</v>
      </c>
      <c r="D117627" s="187">
        <v>2015.3</v>
      </c>
    </row>
    <row r="117628" spans="1:4">
      <c r="A117628" s="240">
        <v>42264</v>
      </c>
      <c r="B117628">
        <v>20</v>
      </c>
      <c r="C117628">
        <v>3553.1076775689899</v>
      </c>
      <c r="D117628" s="187">
        <v>2015.3</v>
      </c>
    </row>
    <row r="117629" spans="1:4">
      <c r="A117629" s="240">
        <v>42264</v>
      </c>
      <c r="B117629">
        <v>19</v>
      </c>
      <c r="C117629">
        <v>3550.5221172077499</v>
      </c>
      <c r="D117629" s="187">
        <v>2015.3</v>
      </c>
    </row>
    <row r="117630" spans="1:4">
      <c r="A117630" s="240">
        <v>42264</v>
      </c>
      <c r="B117630">
        <v>18</v>
      </c>
      <c r="C117630">
        <v>3525.92054100111</v>
      </c>
      <c r="D117630" s="187">
        <v>2015.3</v>
      </c>
    </row>
    <row r="117631" spans="1:4">
      <c r="A117631" s="240">
        <v>42264</v>
      </c>
      <c r="B117631">
        <v>17</v>
      </c>
      <c r="C117631">
        <v>3558.9560123083102</v>
      </c>
      <c r="D117631" s="187">
        <v>2015.3</v>
      </c>
    </row>
    <row r="117632" spans="1:4">
      <c r="A117632" s="240">
        <v>42264</v>
      </c>
      <c r="B117632">
        <v>16</v>
      </c>
      <c r="C117632">
        <v>3472.00216084577</v>
      </c>
      <c r="D117632" s="187">
        <v>2015.3</v>
      </c>
    </row>
    <row r="117633" spans="1:4">
      <c r="A117633" s="240">
        <v>42264</v>
      </c>
      <c r="B117633">
        <v>15</v>
      </c>
      <c r="C117633">
        <v>3307.8917703545499</v>
      </c>
      <c r="D117633" s="187">
        <v>2015.3</v>
      </c>
    </row>
    <row r="117634" spans="1:4">
      <c r="A117634" s="240">
        <v>42264</v>
      </c>
      <c r="B117634">
        <v>14</v>
      </c>
      <c r="C117634">
        <v>3014.1515397890998</v>
      </c>
      <c r="D117634" s="187">
        <v>2015.3</v>
      </c>
    </row>
    <row r="117635" spans="1:4">
      <c r="A117635" s="240">
        <v>42264</v>
      </c>
      <c r="B117635">
        <v>13</v>
      </c>
      <c r="C117635">
        <v>2807.6946874067899</v>
      </c>
      <c r="D117635" s="187">
        <v>2015.3</v>
      </c>
    </row>
    <row r="117636" spans="1:4">
      <c r="A117636" s="240">
        <v>42264</v>
      </c>
      <c r="B117636">
        <v>12</v>
      </c>
      <c r="C117636">
        <v>2572.2472665778701</v>
      </c>
      <c r="D117636" s="187">
        <v>2015.3</v>
      </c>
    </row>
    <row r="117637" spans="1:4">
      <c r="A117637" s="240">
        <v>42264</v>
      </c>
      <c r="B117637">
        <v>11</v>
      </c>
      <c r="C117637">
        <v>2486.85118512197</v>
      </c>
      <c r="D117637" s="187">
        <v>2015.3</v>
      </c>
    </row>
    <row r="117638" spans="1:4">
      <c r="A117638" s="240">
        <v>42264</v>
      </c>
      <c r="B117638">
        <v>10</v>
      </c>
      <c r="C117638">
        <v>2415.1274747075199</v>
      </c>
      <c r="D117638" s="187">
        <v>2015.3</v>
      </c>
    </row>
    <row r="117639" spans="1:4">
      <c r="A117639" s="240">
        <v>42264</v>
      </c>
      <c r="B117639">
        <v>9</v>
      </c>
      <c r="C117639">
        <v>2409.6800538786001</v>
      </c>
      <c r="D117639" s="187">
        <v>2015.3</v>
      </c>
    </row>
    <row r="117640" spans="1:4">
      <c r="A117640" s="240">
        <v>42264</v>
      </c>
      <c r="B117640">
        <v>8</v>
      </c>
      <c r="C117640">
        <v>2424.56026200824</v>
      </c>
      <c r="D117640" s="187">
        <v>2015.3</v>
      </c>
    </row>
    <row r="117641" spans="1:4">
      <c r="A117641" s="240">
        <v>42264</v>
      </c>
      <c r="B117641">
        <v>7</v>
      </c>
      <c r="C117641">
        <v>2419.2497461740199</v>
      </c>
      <c r="D117641" s="187">
        <v>2015.3</v>
      </c>
    </row>
    <row r="117642" spans="1:4">
      <c r="A117642" s="240">
        <v>42264</v>
      </c>
      <c r="B117642">
        <v>6</v>
      </c>
      <c r="C117642">
        <v>2413.9392303398099</v>
      </c>
      <c r="D117642" s="187">
        <v>2015.3</v>
      </c>
    </row>
    <row r="117643" spans="1:4">
      <c r="A117643" s="240">
        <v>42264</v>
      </c>
      <c r="B117643">
        <v>5</v>
      </c>
      <c r="C117643">
        <v>2410.3010855470402</v>
      </c>
      <c r="D117643" s="187">
        <v>2015.3</v>
      </c>
    </row>
    <row r="117644" spans="1:4">
      <c r="A117644" s="240">
        <v>42264</v>
      </c>
      <c r="B117644">
        <v>4</v>
      </c>
      <c r="C117644">
        <v>2405.9905697128202</v>
      </c>
      <c r="D117644" s="187">
        <v>2015.3</v>
      </c>
    </row>
    <row r="117645" spans="1:4">
      <c r="A117645" s="240">
        <v>42264</v>
      </c>
      <c r="B117645">
        <v>3</v>
      </c>
      <c r="C117645">
        <v>2451.3695380443801</v>
      </c>
      <c r="D117645" s="187">
        <v>2015.3</v>
      </c>
    </row>
    <row r="117646" spans="1:4">
      <c r="A117646" s="240">
        <v>42264</v>
      </c>
      <c r="B117646">
        <v>2</v>
      </c>
      <c r="C117646">
        <v>2505.0761353345001</v>
      </c>
      <c r="D117646" s="187">
        <v>2015.3</v>
      </c>
    </row>
    <row r="117647" spans="1:4">
      <c r="A117647" s="240">
        <v>42264</v>
      </c>
      <c r="B117647">
        <v>1</v>
      </c>
      <c r="C117647">
        <v>2590.26685929836</v>
      </c>
      <c r="D117647" s="187">
        <v>2015.3</v>
      </c>
    </row>
    <row r="117648" spans="1:4">
      <c r="A117648" s="240">
        <v>42265</v>
      </c>
      <c r="B117648">
        <v>48</v>
      </c>
      <c r="C117648">
        <v>2634.8070404886998</v>
      </c>
      <c r="D117648" s="187">
        <v>2015.3</v>
      </c>
    </row>
    <row r="117649" spans="1:4">
      <c r="A117649" s="240">
        <v>42265</v>
      </c>
      <c r="B117649">
        <v>47</v>
      </c>
      <c r="C117649">
        <v>2775.15178257159</v>
      </c>
      <c r="D117649" s="187">
        <v>2015.3</v>
      </c>
    </row>
    <row r="117650" spans="1:4">
      <c r="A117650" s="240">
        <v>42265</v>
      </c>
      <c r="B117650">
        <v>46</v>
      </c>
      <c r="C117650">
        <v>2928.8241536130399</v>
      </c>
      <c r="D117650" s="187">
        <v>2015.3</v>
      </c>
    </row>
    <row r="117651" spans="1:4">
      <c r="A117651" s="240">
        <v>42265</v>
      </c>
      <c r="B117651">
        <v>45</v>
      </c>
      <c r="C117651">
        <v>3044.1860088202702</v>
      </c>
      <c r="D117651" s="187">
        <v>2015.3</v>
      </c>
    </row>
    <row r="117652" spans="1:4">
      <c r="A117652" s="240">
        <v>42265</v>
      </c>
      <c r="B117652">
        <v>44</v>
      </c>
      <c r="C117652">
        <v>3192.5478640275001</v>
      </c>
      <c r="D117652" s="187">
        <v>2015.3</v>
      </c>
    </row>
    <row r="117653" spans="1:4">
      <c r="A117653" s="240">
        <v>42265</v>
      </c>
      <c r="B117653">
        <v>43</v>
      </c>
      <c r="C117653">
        <v>3373.8754929860502</v>
      </c>
      <c r="D117653" s="187">
        <v>2015.3</v>
      </c>
    </row>
    <row r="117654" spans="1:4">
      <c r="A117654" s="240">
        <v>42265</v>
      </c>
      <c r="B117654">
        <v>42</v>
      </c>
      <c r="C117654">
        <v>3465.2031219445998</v>
      </c>
      <c r="D117654" s="187">
        <v>2015.3</v>
      </c>
    </row>
    <row r="117655" spans="1:4">
      <c r="A117655" s="240">
        <v>42265</v>
      </c>
      <c r="B117655">
        <v>41</v>
      </c>
      <c r="C117655">
        <v>3562.8583798617101</v>
      </c>
      <c r="D117655" s="187">
        <v>2015.3</v>
      </c>
    </row>
    <row r="117656" spans="1:4">
      <c r="A117656" s="240">
        <v>42265</v>
      </c>
      <c r="B117656">
        <v>40</v>
      </c>
      <c r="C117656">
        <v>3519.5136377788199</v>
      </c>
      <c r="D117656" s="187">
        <v>2015.3</v>
      </c>
    </row>
    <row r="117657" spans="1:4">
      <c r="A117657" s="240">
        <v>42265</v>
      </c>
      <c r="B117657">
        <v>39</v>
      </c>
      <c r="C117657">
        <v>3401.0686787477198</v>
      </c>
      <c r="D117657" s="187">
        <v>2015.3</v>
      </c>
    </row>
    <row r="117658" spans="1:4">
      <c r="A117658" s="240">
        <v>42265</v>
      </c>
      <c r="B117658">
        <v>38</v>
      </c>
      <c r="C117658">
        <v>3417.2900403275798</v>
      </c>
      <c r="D117658" s="187">
        <v>2015.3</v>
      </c>
    </row>
    <row r="117659" spans="1:4">
      <c r="A117659" s="240">
        <v>42265</v>
      </c>
      <c r="B117659">
        <v>37</v>
      </c>
      <c r="C117659">
        <v>3443.4420005290699</v>
      </c>
      <c r="D117659" s="187">
        <v>2015.3</v>
      </c>
    </row>
    <row r="117660" spans="1:4">
      <c r="A117660" s="240">
        <v>42265</v>
      </c>
      <c r="B117660">
        <v>36</v>
      </c>
      <c r="C117660">
        <v>3503.2848389711398</v>
      </c>
      <c r="D117660" s="187">
        <v>2015.3</v>
      </c>
    </row>
    <row r="117661" spans="1:4">
      <c r="A117661" s="240">
        <v>42265</v>
      </c>
      <c r="B117661">
        <v>35</v>
      </c>
      <c r="C117661">
        <v>3533.4972141913599</v>
      </c>
      <c r="D117661" s="187">
        <v>2015.3</v>
      </c>
    </row>
    <row r="117662" spans="1:4">
      <c r="A117662" s="240">
        <v>42265</v>
      </c>
      <c r="B117662">
        <v>34</v>
      </c>
      <c r="C117662">
        <v>3508.7266729800099</v>
      </c>
      <c r="D117662" s="187">
        <v>2015.3</v>
      </c>
    </row>
    <row r="117663" spans="1:4">
      <c r="A117663" s="240">
        <v>42265</v>
      </c>
      <c r="B117663">
        <v>33</v>
      </c>
      <c r="C117663">
        <v>3422.1090526087601</v>
      </c>
      <c r="D117663" s="187">
        <v>2015.3</v>
      </c>
    </row>
    <row r="117664" spans="1:4">
      <c r="A117664" s="240">
        <v>42265</v>
      </c>
      <c r="B117664">
        <v>32</v>
      </c>
      <c r="C117664">
        <v>3365.18515773947</v>
      </c>
      <c r="D117664" s="187">
        <v>2015.3</v>
      </c>
    </row>
    <row r="117665" spans="1:4">
      <c r="A117665" s="240">
        <v>42265</v>
      </c>
      <c r="B117665">
        <v>31</v>
      </c>
      <c r="C117665">
        <v>3353.6806261045599</v>
      </c>
      <c r="D117665" s="187">
        <v>2015.3</v>
      </c>
    </row>
    <row r="117666" spans="1:4">
      <c r="A117666" s="240">
        <v>42265</v>
      </c>
      <c r="B117666">
        <v>30</v>
      </c>
      <c r="C117666">
        <v>3370.1921103150698</v>
      </c>
      <c r="D117666" s="187">
        <v>2015.3</v>
      </c>
    </row>
    <row r="117667" spans="1:4">
      <c r="A117667" s="240">
        <v>42265</v>
      </c>
      <c r="B117667">
        <v>29</v>
      </c>
      <c r="C117667">
        <v>3377.3001276762202</v>
      </c>
      <c r="D117667" s="187">
        <v>2015.3</v>
      </c>
    </row>
    <row r="117668" spans="1:4">
      <c r="A117668" s="240">
        <v>42265</v>
      </c>
      <c r="B117668">
        <v>28</v>
      </c>
      <c r="C117668">
        <v>3414.0929728474598</v>
      </c>
      <c r="D117668" s="187">
        <v>2015.3</v>
      </c>
    </row>
    <row r="117669" spans="1:4">
      <c r="A117669" s="240">
        <v>42265</v>
      </c>
      <c r="B117669">
        <v>27</v>
      </c>
      <c r="C117669">
        <v>3455.5517531660698</v>
      </c>
      <c r="D117669" s="187">
        <v>2015.3</v>
      </c>
    </row>
    <row r="117670" spans="1:4">
      <c r="A117670" s="240">
        <v>42265</v>
      </c>
      <c r="B117670">
        <v>26</v>
      </c>
      <c r="C117670">
        <v>3474.33816244324</v>
      </c>
      <c r="D117670" s="187">
        <v>2015.3</v>
      </c>
    </row>
    <row r="117671" spans="1:4">
      <c r="A117671" s="240">
        <v>42265</v>
      </c>
      <c r="B117671">
        <v>25</v>
      </c>
      <c r="C117671">
        <v>3511.7371207164501</v>
      </c>
      <c r="D117671" s="187">
        <v>2015.3</v>
      </c>
    </row>
    <row r="117672" spans="1:4">
      <c r="A117672" s="240">
        <v>42265</v>
      </c>
      <c r="B117672">
        <v>24</v>
      </c>
      <c r="C117672">
        <v>3539.8066704927501</v>
      </c>
      <c r="D117672" s="187">
        <v>2015.3</v>
      </c>
    </row>
    <row r="117673" spans="1:4">
      <c r="A117673" s="240">
        <v>42265</v>
      </c>
      <c r="B117673">
        <v>23</v>
      </c>
      <c r="C117673">
        <v>3549.13937082651</v>
      </c>
      <c r="D117673" s="187">
        <v>2015.3</v>
      </c>
    </row>
    <row r="117674" spans="1:4">
      <c r="A117674" s="240">
        <v>42265</v>
      </c>
      <c r="B117674">
        <v>22</v>
      </c>
      <c r="C117674">
        <v>3537.4258031624599</v>
      </c>
      <c r="D117674" s="187">
        <v>2015.3</v>
      </c>
    </row>
    <row r="117675" spans="1:4">
      <c r="A117675" s="240">
        <v>42265</v>
      </c>
      <c r="B117675">
        <v>21</v>
      </c>
      <c r="C117675">
        <v>3538.7938270238301</v>
      </c>
      <c r="D117675" s="187">
        <v>2015.3</v>
      </c>
    </row>
    <row r="117676" spans="1:4">
      <c r="A117676" s="240">
        <v>42265</v>
      </c>
      <c r="B117676">
        <v>20</v>
      </c>
      <c r="C117676">
        <v>3522.4663458448599</v>
      </c>
      <c r="D117676" s="187">
        <v>2015.3</v>
      </c>
    </row>
    <row r="117677" spans="1:4">
      <c r="A117677" s="240">
        <v>42265</v>
      </c>
      <c r="B117677">
        <v>19</v>
      </c>
      <c r="C117677">
        <v>3527.4187133281698</v>
      </c>
      <c r="D117677" s="187">
        <v>2015.3</v>
      </c>
    </row>
    <row r="117678" spans="1:4">
      <c r="A117678" s="240">
        <v>42265</v>
      </c>
      <c r="B117678">
        <v>18</v>
      </c>
      <c r="C117678">
        <v>3501.05057000645</v>
      </c>
      <c r="D117678" s="187">
        <v>2015.3</v>
      </c>
    </row>
    <row r="117679" spans="1:4">
      <c r="A117679" s="240">
        <v>42265</v>
      </c>
      <c r="B117679">
        <v>17</v>
      </c>
      <c r="C117679">
        <v>3517.64123068047</v>
      </c>
      <c r="D117679" s="187">
        <v>2015.3</v>
      </c>
    </row>
    <row r="117680" spans="1:4">
      <c r="A117680" s="240">
        <v>42265</v>
      </c>
      <c r="B117680">
        <v>16</v>
      </c>
      <c r="C117680">
        <v>3413.2359842927499</v>
      </c>
      <c r="D117680" s="187">
        <v>2015.3</v>
      </c>
    </row>
    <row r="117681" spans="1:4">
      <c r="A117681" s="240">
        <v>42265</v>
      </c>
      <c r="B117681">
        <v>15</v>
      </c>
      <c r="C117681">
        <v>3225.1102011037401</v>
      </c>
      <c r="D117681" s="187">
        <v>2015.3</v>
      </c>
    </row>
    <row r="117682" spans="1:4">
      <c r="A117682" s="240">
        <v>42265</v>
      </c>
      <c r="B117682">
        <v>14</v>
      </c>
      <c r="C117682">
        <v>2973.6984301542002</v>
      </c>
      <c r="D117682" s="187">
        <v>2015.3</v>
      </c>
    </row>
    <row r="117683" spans="1:4">
      <c r="A117683" s="240">
        <v>42265</v>
      </c>
      <c r="B117683">
        <v>13</v>
      </c>
      <c r="C117683">
        <v>2767.9806513282201</v>
      </c>
      <c r="D117683" s="187">
        <v>2015.3</v>
      </c>
    </row>
    <row r="117684" spans="1:4">
      <c r="A117684" s="240">
        <v>42265</v>
      </c>
      <c r="B117684">
        <v>12</v>
      </c>
      <c r="C117684">
        <v>2531.6187961209898</v>
      </c>
      <c r="D117684" s="187">
        <v>2015.3</v>
      </c>
    </row>
    <row r="117685" spans="1:4">
      <c r="A117685" s="240">
        <v>42265</v>
      </c>
      <c r="B117685">
        <v>11</v>
      </c>
      <c r="C117685">
        <v>2432.6359092453299</v>
      </c>
      <c r="D117685" s="187">
        <v>2015.3</v>
      </c>
    </row>
    <row r="117686" spans="1:4">
      <c r="A117686" s="240">
        <v>42265</v>
      </c>
      <c r="B117686">
        <v>10</v>
      </c>
      <c r="C117686">
        <v>2354.9806513282201</v>
      </c>
      <c r="D117686" s="187">
        <v>2015.3</v>
      </c>
    </row>
    <row r="117687" spans="1:4">
      <c r="A117687" s="240">
        <v>42265</v>
      </c>
      <c r="B117687">
        <v>9</v>
      </c>
      <c r="C117687">
        <v>2364.0148775768898</v>
      </c>
      <c r="D117687" s="187">
        <v>2015.3</v>
      </c>
    </row>
    <row r="117688" spans="1:4">
      <c r="A117688" s="240">
        <v>42265</v>
      </c>
      <c r="B117688">
        <v>8</v>
      </c>
      <c r="C117688">
        <v>2368.04910382557</v>
      </c>
      <c r="D117688" s="187">
        <v>2015.3</v>
      </c>
    </row>
    <row r="117689" spans="1:4">
      <c r="A117689" s="240">
        <v>42265</v>
      </c>
      <c r="B117689">
        <v>7</v>
      </c>
      <c r="C117689">
        <v>2339.34250653545</v>
      </c>
      <c r="D117689" s="187">
        <v>2015.3</v>
      </c>
    </row>
    <row r="117690" spans="1:4">
      <c r="A117690" s="240">
        <v>42265</v>
      </c>
      <c r="B117690">
        <v>6</v>
      </c>
      <c r="C117690">
        <v>2333.6359092453299</v>
      </c>
      <c r="D117690" s="187">
        <v>2015.3</v>
      </c>
    </row>
    <row r="117691" spans="1:4">
      <c r="A117691" s="240">
        <v>42265</v>
      </c>
      <c r="B117691">
        <v>5</v>
      </c>
      <c r="C117691">
        <v>2342.56745674798</v>
      </c>
      <c r="D117691" s="187">
        <v>2015.3</v>
      </c>
    </row>
    <row r="117692" spans="1:4">
      <c r="A117692" s="240">
        <v>42265</v>
      </c>
      <c r="B117692">
        <v>4</v>
      </c>
      <c r="C117692">
        <v>2370.8266332091898</v>
      </c>
      <c r="D117692" s="187">
        <v>2015.3</v>
      </c>
    </row>
    <row r="117693" spans="1:4">
      <c r="A117693" s="240">
        <v>42265</v>
      </c>
      <c r="B117693">
        <v>3</v>
      </c>
      <c r="C117693">
        <v>2436.4305517532898</v>
      </c>
      <c r="D117693" s="187">
        <v>2015.3</v>
      </c>
    </row>
    <row r="117694" spans="1:4">
      <c r="A117694" s="240">
        <v>42265</v>
      </c>
      <c r="B117694">
        <v>2</v>
      </c>
      <c r="C117694">
        <v>2512.0344702973798</v>
      </c>
      <c r="D117694" s="187">
        <v>2015.3</v>
      </c>
    </row>
    <row r="117695" spans="1:4">
      <c r="A117695" s="240">
        <v>42265</v>
      </c>
      <c r="B117695">
        <v>1</v>
      </c>
      <c r="C117695">
        <v>2582.1200359190698</v>
      </c>
      <c r="D117695" s="187">
        <v>2015.3</v>
      </c>
    </row>
    <row r="117696" spans="1:4">
      <c r="A117696" s="240">
        <v>42266</v>
      </c>
      <c r="B117696">
        <v>48</v>
      </c>
      <c r="C117696">
        <v>2556.2690948457998</v>
      </c>
      <c r="D117696" s="187">
        <v>2015.3</v>
      </c>
    </row>
    <row r="117697" spans="1:4">
      <c r="A117697" s="240">
        <v>42266</v>
      </c>
      <c r="B117697">
        <v>47</v>
      </c>
      <c r="C117697">
        <v>2670.9414658872502</v>
      </c>
      <c r="D117697" s="187">
        <v>2015.3</v>
      </c>
    </row>
    <row r="117698" spans="1:4">
      <c r="A117698" s="240">
        <v>42266</v>
      </c>
      <c r="B117698">
        <v>46</v>
      </c>
      <c r="C117698">
        <v>2807.2862079701399</v>
      </c>
      <c r="D117698" s="187">
        <v>2015.3</v>
      </c>
    </row>
    <row r="117699" spans="1:4">
      <c r="A117699" s="240">
        <v>42266</v>
      </c>
      <c r="B117699">
        <v>45</v>
      </c>
      <c r="C117699">
        <v>2894.9756921359199</v>
      </c>
      <c r="D117699" s="187">
        <v>2015.3</v>
      </c>
    </row>
    <row r="117700" spans="1:4">
      <c r="A117700" s="240">
        <v>42266</v>
      </c>
      <c r="B117700">
        <v>44</v>
      </c>
      <c r="C117700">
        <v>3021.99280526026</v>
      </c>
      <c r="D117700" s="187">
        <v>2015.3</v>
      </c>
    </row>
    <row r="117701" spans="1:4">
      <c r="A117701" s="240">
        <v>42266</v>
      </c>
      <c r="B117701">
        <v>43</v>
      </c>
      <c r="C117701">
        <v>3133.30332109448</v>
      </c>
      <c r="D117701" s="187">
        <v>2015.3</v>
      </c>
    </row>
    <row r="117702" spans="1:4">
      <c r="A117702" s="240">
        <v>42266</v>
      </c>
      <c r="B117702">
        <v>42</v>
      </c>
      <c r="C117702">
        <v>3186.61383692869</v>
      </c>
      <c r="D117702" s="187">
        <v>2015.3</v>
      </c>
    </row>
    <row r="117703" spans="1:4">
      <c r="A117703" s="240">
        <v>42266</v>
      </c>
      <c r="B117703">
        <v>41</v>
      </c>
      <c r="C117703">
        <v>3304.9414658872502</v>
      </c>
      <c r="D117703" s="187">
        <v>2015.3</v>
      </c>
    </row>
    <row r="117704" spans="1:4">
      <c r="A117704" s="240">
        <v>42266</v>
      </c>
      <c r="B117704">
        <v>40</v>
      </c>
      <c r="C117704">
        <v>3309.59672380436</v>
      </c>
      <c r="D117704" s="187">
        <v>2015.3</v>
      </c>
    </row>
    <row r="117705" spans="1:4">
      <c r="A117705" s="240">
        <v>42266</v>
      </c>
      <c r="B117705">
        <v>39</v>
      </c>
      <c r="C117705">
        <v>3212.2302122414299</v>
      </c>
      <c r="D117705" s="187">
        <v>2015.3</v>
      </c>
    </row>
    <row r="117706" spans="1:4">
      <c r="A117706" s="240">
        <v>42266</v>
      </c>
      <c r="B117706">
        <v>38</v>
      </c>
      <c r="C117706">
        <v>3197.8775810778502</v>
      </c>
      <c r="D117706" s="187">
        <v>2015.3</v>
      </c>
    </row>
    <row r="117707" spans="1:4">
      <c r="A117707" s="240">
        <v>42266</v>
      </c>
      <c r="B117707">
        <v>37</v>
      </c>
      <c r="C117707">
        <v>3200.4485787803101</v>
      </c>
      <c r="D117707" s="187">
        <v>2015.3</v>
      </c>
    </row>
    <row r="117708" spans="1:4">
      <c r="A117708" s="240">
        <v>42266</v>
      </c>
      <c r="B117708">
        <v>36</v>
      </c>
      <c r="C117708">
        <v>3248.04947272751</v>
      </c>
      <c r="D117708" s="187">
        <v>2015.3</v>
      </c>
    </row>
    <row r="117709" spans="1:4">
      <c r="A117709" s="240">
        <v>42266</v>
      </c>
      <c r="B117709">
        <v>35</v>
      </c>
      <c r="C117709">
        <v>3221.9626620473</v>
      </c>
      <c r="D117709" s="187">
        <v>2015.3</v>
      </c>
    </row>
    <row r="117710" spans="1:4">
      <c r="A117710" s="240">
        <v>42266</v>
      </c>
      <c r="B117710">
        <v>34</v>
      </c>
      <c r="C117710">
        <v>3145.8651741368299</v>
      </c>
      <c r="D117710" s="187">
        <v>2015.3</v>
      </c>
    </row>
    <row r="117711" spans="1:4">
      <c r="A117711" s="240">
        <v>42266</v>
      </c>
      <c r="B117711">
        <v>33</v>
      </c>
      <c r="C117711">
        <v>3061.2522101212699</v>
      </c>
      <c r="D117711" s="187">
        <v>2015.3</v>
      </c>
    </row>
    <row r="117712" spans="1:4">
      <c r="A117712" s="240">
        <v>42266</v>
      </c>
      <c r="B117712">
        <v>32</v>
      </c>
      <c r="C117712">
        <v>2983.9722136793998</v>
      </c>
      <c r="D117712" s="187">
        <v>2015.3</v>
      </c>
    </row>
    <row r="117713" spans="1:4">
      <c r="A117713" s="240">
        <v>42266</v>
      </c>
      <c r="B117713">
        <v>31</v>
      </c>
      <c r="C117713">
        <v>2973.1663311420898</v>
      </c>
      <c r="D117713" s="187">
        <v>2015.3</v>
      </c>
    </row>
    <row r="117714" spans="1:4">
      <c r="A117714" s="240">
        <v>42266</v>
      </c>
      <c r="B117714">
        <v>30</v>
      </c>
      <c r="C117714">
        <v>2955.6702821795702</v>
      </c>
      <c r="D117714" s="187">
        <v>2015.3</v>
      </c>
    </row>
    <row r="117715" spans="1:4">
      <c r="A117715" s="240">
        <v>42266</v>
      </c>
      <c r="B117715">
        <v>29</v>
      </c>
      <c r="C117715">
        <v>2973.4780459172698</v>
      </c>
      <c r="D117715" s="187">
        <v>2015.3</v>
      </c>
    </row>
    <row r="117716" spans="1:4">
      <c r="A117716" s="240">
        <v>42266</v>
      </c>
      <c r="B117716">
        <v>28</v>
      </c>
      <c r="C117716">
        <v>3017.62945445891</v>
      </c>
      <c r="D117716" s="187">
        <v>2015.3</v>
      </c>
    </row>
    <row r="117717" spans="1:4">
      <c r="A117717" s="240">
        <v>42266</v>
      </c>
      <c r="B117717">
        <v>27</v>
      </c>
      <c r="C117717">
        <v>3039.4383154755401</v>
      </c>
      <c r="D117717" s="187">
        <v>2015.3</v>
      </c>
    </row>
    <row r="117718" spans="1:4">
      <c r="A117718" s="240">
        <v>42266</v>
      </c>
      <c r="B117718">
        <v>26</v>
      </c>
      <c r="C117718">
        <v>3101.2311606467802</v>
      </c>
      <c r="D117718" s="187">
        <v>2015.3</v>
      </c>
    </row>
    <row r="117719" spans="1:4">
      <c r="A117719" s="240">
        <v>42266</v>
      </c>
      <c r="B117719">
        <v>25</v>
      </c>
      <c r="C117719">
        <v>3155.3598502090299</v>
      </c>
      <c r="D117719" s="187">
        <v>2015.3</v>
      </c>
    </row>
    <row r="117720" spans="1:4">
      <c r="A117720" s="240">
        <v>42266</v>
      </c>
      <c r="B117720">
        <v>24</v>
      </c>
      <c r="C117720">
        <v>3170.1110837381598</v>
      </c>
      <c r="D117720" s="187">
        <v>2015.3</v>
      </c>
    </row>
    <row r="117721" spans="1:4">
      <c r="A117721" s="240">
        <v>42266</v>
      </c>
      <c r="B117721">
        <v>23</v>
      </c>
      <c r="C117721">
        <v>3193.0416817414498</v>
      </c>
      <c r="D117721" s="187">
        <v>2015.3</v>
      </c>
    </row>
    <row r="117722" spans="1:4">
      <c r="A117722" s="240">
        <v>42266</v>
      </c>
      <c r="B117722">
        <v>22</v>
      </c>
      <c r="C117722">
        <v>3194.6410917094299</v>
      </c>
      <c r="D117722" s="187">
        <v>2015.3</v>
      </c>
    </row>
    <row r="117723" spans="1:4">
      <c r="A117723" s="240">
        <v>42266</v>
      </c>
      <c r="B117723">
        <v>21</v>
      </c>
      <c r="C117723">
        <v>3211.4994108986898</v>
      </c>
      <c r="D117723" s="187">
        <v>2015.3</v>
      </c>
    </row>
    <row r="117724" spans="1:4">
      <c r="A117724" s="240">
        <v>42266</v>
      </c>
      <c r="B117724">
        <v>20</v>
      </c>
      <c r="C117724">
        <v>3183.0265420526298</v>
      </c>
      <c r="D117724" s="187">
        <v>2015.3</v>
      </c>
    </row>
    <row r="117725" spans="1:4">
      <c r="A117725" s="240">
        <v>42266</v>
      </c>
      <c r="B117725">
        <v>19</v>
      </c>
      <c r="C117725">
        <v>3158.5247855730399</v>
      </c>
      <c r="D117725" s="187">
        <v>2015.3</v>
      </c>
    </row>
    <row r="117726" spans="1:4">
      <c r="A117726" s="240">
        <v>42266</v>
      </c>
      <c r="B117726">
        <v>18</v>
      </c>
      <c r="C117726">
        <v>3036.0337063237098</v>
      </c>
      <c r="D117726" s="187">
        <v>2015.3</v>
      </c>
    </row>
    <row r="117727" spans="1:4">
      <c r="A117727" s="240">
        <v>42266</v>
      </c>
      <c r="B117727">
        <v>17</v>
      </c>
      <c r="C117727">
        <v>2901.2165701444501</v>
      </c>
      <c r="D117727" s="187">
        <v>2015.3</v>
      </c>
    </row>
    <row r="117728" spans="1:4">
      <c r="A117728" s="240">
        <v>42266</v>
      </c>
      <c r="B117728">
        <v>16</v>
      </c>
      <c r="C117728">
        <v>2704.4159836720901</v>
      </c>
      <c r="D117728" s="187">
        <v>2015.3</v>
      </c>
    </row>
    <row r="117729" spans="1:4">
      <c r="A117729" s="240">
        <v>42266</v>
      </c>
      <c r="B117729">
        <v>15</v>
      </c>
      <c r="C117729">
        <v>2583.6312350912999</v>
      </c>
      <c r="D117729" s="187">
        <v>2015.3</v>
      </c>
    </row>
    <row r="117730" spans="1:4">
      <c r="A117730" s="240">
        <v>42266</v>
      </c>
      <c r="B117730">
        <v>14</v>
      </c>
      <c r="C117730">
        <v>2475.2308827432898</v>
      </c>
      <c r="D117730" s="187">
        <v>2015.3</v>
      </c>
    </row>
    <row r="117731" spans="1:4">
      <c r="A117731" s="240">
        <v>42266</v>
      </c>
      <c r="B117731">
        <v>13</v>
      </c>
      <c r="C117731">
        <v>2439.53075090316</v>
      </c>
      <c r="D117731" s="187">
        <v>2015.3</v>
      </c>
    </row>
    <row r="117732" spans="1:4">
      <c r="A117732" s="240">
        <v>42266</v>
      </c>
      <c r="B117732">
        <v>12</v>
      </c>
      <c r="C117732">
        <v>2351.8583798617101</v>
      </c>
      <c r="D117732" s="187">
        <v>2015.3</v>
      </c>
    </row>
    <row r="117733" spans="1:4">
      <c r="A117733" s="240">
        <v>42266</v>
      </c>
      <c r="B117733">
        <v>11</v>
      </c>
      <c r="C117733">
        <v>2314.8583798617101</v>
      </c>
      <c r="D117733" s="187">
        <v>2015.3</v>
      </c>
    </row>
    <row r="117734" spans="1:4">
      <c r="A117734" s="240">
        <v>42266</v>
      </c>
      <c r="B117734">
        <v>10</v>
      </c>
      <c r="C117734">
        <v>2260.8583798617101</v>
      </c>
      <c r="D117734" s="187">
        <v>2015.3</v>
      </c>
    </row>
    <row r="117735" spans="1:4">
      <c r="A117735" s="240">
        <v>42266</v>
      </c>
      <c r="B117735">
        <v>9</v>
      </c>
      <c r="C117735">
        <v>2260.4965246544798</v>
      </c>
      <c r="D117735" s="187">
        <v>2015.3</v>
      </c>
    </row>
    <row r="117736" spans="1:4">
      <c r="A117736" s="240">
        <v>42266</v>
      </c>
      <c r="B117736">
        <v>8</v>
      </c>
      <c r="C117736">
        <v>2278.8070404886998</v>
      </c>
      <c r="D117736" s="187">
        <v>2015.3</v>
      </c>
    </row>
    <row r="117737" spans="1:4">
      <c r="A117737" s="240">
        <v>42266</v>
      </c>
      <c r="B117737">
        <v>7</v>
      </c>
      <c r="C117737">
        <v>2245.44518528147</v>
      </c>
      <c r="D117737" s="187">
        <v>2015.3</v>
      </c>
    </row>
    <row r="117738" spans="1:4">
      <c r="A117738" s="240">
        <v>42266</v>
      </c>
      <c r="B117738">
        <v>6</v>
      </c>
      <c r="C117738">
        <v>2243.0833300742402</v>
      </c>
      <c r="D117738" s="187">
        <v>2015.3</v>
      </c>
    </row>
    <row r="117739" spans="1:4">
      <c r="A117739" s="240">
        <v>42266</v>
      </c>
      <c r="B117739">
        <v>5</v>
      </c>
      <c r="C117739">
        <v>2245.73858799135</v>
      </c>
      <c r="D117739" s="187">
        <v>2015.3</v>
      </c>
    </row>
    <row r="117740" spans="1:4">
      <c r="A117740" s="240">
        <v>42266</v>
      </c>
      <c r="B117740">
        <v>4</v>
      </c>
      <c r="C117740">
        <v>2286.0662169499001</v>
      </c>
      <c r="D117740" s="187">
        <v>2015.3</v>
      </c>
    </row>
    <row r="117741" spans="1:4">
      <c r="A117741" s="240">
        <v>42266</v>
      </c>
      <c r="B117741">
        <v>3</v>
      </c>
      <c r="C117741">
        <v>2356.04910382557</v>
      </c>
      <c r="D117741" s="187">
        <v>2015.3</v>
      </c>
    </row>
    <row r="117742" spans="1:4">
      <c r="A117742" s="240">
        <v>42266</v>
      </c>
      <c r="B117742">
        <v>2</v>
      </c>
      <c r="C117742">
        <v>2435.7043617426798</v>
      </c>
      <c r="D117742" s="187">
        <v>2015.3</v>
      </c>
    </row>
    <row r="117743" spans="1:4">
      <c r="A117743" s="240">
        <v>42266</v>
      </c>
      <c r="B117743">
        <v>1</v>
      </c>
      <c r="C117743">
        <v>2526.75570111569</v>
      </c>
      <c r="D117743" s="187">
        <v>2015.3</v>
      </c>
    </row>
    <row r="117744" spans="1:4">
      <c r="A117744" s="240">
        <v>42267</v>
      </c>
      <c r="B117744">
        <v>48</v>
      </c>
      <c r="C117744">
        <v>2559.2767776829601</v>
      </c>
      <c r="D117744" s="187">
        <v>2015.3</v>
      </c>
    </row>
    <row r="117745" spans="1:4">
      <c r="A117745" s="240">
        <v>42267</v>
      </c>
      <c r="B117745">
        <v>47</v>
      </c>
      <c r="C117745">
        <v>2697.2425514342799</v>
      </c>
      <c r="D117745" s="187">
        <v>2015.3</v>
      </c>
    </row>
    <row r="117746" spans="1:4">
      <c r="A117746" s="240">
        <v>42267</v>
      </c>
      <c r="B117746">
        <v>46</v>
      </c>
      <c r="C117746">
        <v>2897.2083251856102</v>
      </c>
      <c r="D117746" s="187">
        <v>2015.3</v>
      </c>
    </row>
    <row r="117747" spans="1:4">
      <c r="A117747" s="240">
        <v>42267</v>
      </c>
      <c r="B117747">
        <v>45</v>
      </c>
      <c r="C117747">
        <v>3031.2767776829601</v>
      </c>
      <c r="D117747" s="187">
        <v>2015.3</v>
      </c>
    </row>
    <row r="117748" spans="1:4">
      <c r="A117748" s="240">
        <v>42267</v>
      </c>
      <c r="B117748">
        <v>44</v>
      </c>
      <c r="C117748">
        <v>3159.3452301803</v>
      </c>
      <c r="D117748" s="187">
        <v>2015.3</v>
      </c>
    </row>
    <row r="117749" spans="1:4">
      <c r="A117749" s="240">
        <v>42267</v>
      </c>
      <c r="B117749">
        <v>43</v>
      </c>
      <c r="C117749">
        <v>3329.0347143460899</v>
      </c>
      <c r="D117749" s="187">
        <v>2015.3</v>
      </c>
    </row>
    <row r="117750" spans="1:4">
      <c r="A117750" s="240">
        <v>42267</v>
      </c>
      <c r="B117750">
        <v>42</v>
      </c>
      <c r="C117750">
        <v>3415.05182747042</v>
      </c>
      <c r="D117750" s="187">
        <v>2015.3</v>
      </c>
    </row>
    <row r="117751" spans="1:4">
      <c r="A117751" s="240">
        <v>42267</v>
      </c>
      <c r="B117751">
        <v>41</v>
      </c>
      <c r="C117751">
        <v>3503.0689405947601</v>
      </c>
      <c r="D117751" s="187">
        <v>2015.3</v>
      </c>
    </row>
    <row r="117752" spans="1:4">
      <c r="A117752" s="240">
        <v>42267</v>
      </c>
      <c r="B117752">
        <v>40</v>
      </c>
      <c r="C117752">
        <v>3499.75842476054</v>
      </c>
      <c r="D117752" s="187">
        <v>2015.3</v>
      </c>
    </row>
    <row r="117753" spans="1:4">
      <c r="A117753" s="240">
        <v>42267</v>
      </c>
      <c r="B117753">
        <v>39</v>
      </c>
      <c r="C117753">
        <v>3450.0347143460899</v>
      </c>
      <c r="D117753" s="187">
        <v>2015.3</v>
      </c>
    </row>
    <row r="117754" spans="1:4">
      <c r="A117754" s="240">
        <v>42267</v>
      </c>
      <c r="B117754">
        <v>38</v>
      </c>
      <c r="C117754">
        <v>3388.6537589663899</v>
      </c>
      <c r="D117754" s="187">
        <v>2015.3</v>
      </c>
    </row>
    <row r="117755" spans="1:4">
      <c r="A117755" s="240">
        <v>42267</v>
      </c>
      <c r="B117755">
        <v>37</v>
      </c>
      <c r="C117755">
        <v>3365.6756177325201</v>
      </c>
      <c r="D117755" s="187">
        <v>2015.3</v>
      </c>
    </row>
    <row r="117756" spans="1:4">
      <c r="A117756" s="240">
        <v>42267</v>
      </c>
      <c r="B117756">
        <v>36</v>
      </c>
      <c r="C117756">
        <v>3409.7193648206799</v>
      </c>
      <c r="D117756" s="187">
        <v>2015.3</v>
      </c>
    </row>
    <row r="117757" spans="1:4">
      <c r="A117757" s="240">
        <v>42267</v>
      </c>
      <c r="B117757">
        <v>35</v>
      </c>
      <c r="C117757">
        <v>3388.7434778748602</v>
      </c>
      <c r="D117757" s="187">
        <v>2015.3</v>
      </c>
    </row>
    <row r="117758" spans="1:4">
      <c r="A117758" s="240">
        <v>42267</v>
      </c>
      <c r="B117758">
        <v>34</v>
      </c>
      <c r="C117758">
        <v>3310.4356910783899</v>
      </c>
      <c r="D117758" s="187">
        <v>2015.3</v>
      </c>
    </row>
    <row r="117759" spans="1:4">
      <c r="A117759" s="240">
        <v>42267</v>
      </c>
      <c r="B117759">
        <v>33</v>
      </c>
      <c r="C117759">
        <v>3219.7589309211698</v>
      </c>
      <c r="D117759" s="187">
        <v>2015.3</v>
      </c>
    </row>
    <row r="117760" spans="1:4">
      <c r="A117760" s="240">
        <v>42267</v>
      </c>
      <c r="B117760">
        <v>32</v>
      </c>
      <c r="C117760">
        <v>3140.0803912255801</v>
      </c>
      <c r="D117760" s="187">
        <v>2015.3</v>
      </c>
    </row>
    <row r="117761" spans="1:4">
      <c r="A117761" s="240">
        <v>42267</v>
      </c>
      <c r="B117761">
        <v>31</v>
      </c>
      <c r="C117761">
        <v>3099.2866982169899</v>
      </c>
      <c r="D117761" s="187">
        <v>2015.3</v>
      </c>
    </row>
    <row r="117762" spans="1:4">
      <c r="A117762" s="240">
        <v>42267</v>
      </c>
      <c r="B117762">
        <v>30</v>
      </c>
      <c r="C117762">
        <v>3059.4876665932702</v>
      </c>
      <c r="D117762" s="187">
        <v>2015.3</v>
      </c>
    </row>
    <row r="117763" spans="1:4">
      <c r="A117763" s="240">
        <v>42267</v>
      </c>
      <c r="B117763">
        <v>29</v>
      </c>
      <c r="C117763">
        <v>3075.6526291824998</v>
      </c>
      <c r="D117763" s="187">
        <v>2015.3</v>
      </c>
    </row>
    <row r="117764" spans="1:4">
      <c r="A117764" s="240">
        <v>42267</v>
      </c>
      <c r="B117764">
        <v>28</v>
      </c>
      <c r="C117764">
        <v>3097.76598515878</v>
      </c>
      <c r="D117764" s="187">
        <v>2015.3</v>
      </c>
    </row>
    <row r="117765" spans="1:4">
      <c r="A117765" s="240">
        <v>42267</v>
      </c>
      <c r="B117765">
        <v>27</v>
      </c>
      <c r="C117765">
        <v>3121.2885616190401</v>
      </c>
      <c r="D117765" s="187">
        <v>2015.3</v>
      </c>
    </row>
    <row r="117766" spans="1:4">
      <c r="A117766" s="240">
        <v>42267</v>
      </c>
      <c r="B117766">
        <v>26</v>
      </c>
      <c r="C117766">
        <v>3283.8164766944401</v>
      </c>
      <c r="D117766" s="187">
        <v>2015.3</v>
      </c>
    </row>
    <row r="117767" spans="1:4">
      <c r="A117767" s="240">
        <v>42267</v>
      </c>
      <c r="B117767">
        <v>25</v>
      </c>
      <c r="C117767">
        <v>3288.0720762805499</v>
      </c>
      <c r="D117767" s="187">
        <v>2015.3</v>
      </c>
    </row>
    <row r="117768" spans="1:4">
      <c r="A117768" s="240">
        <v>42267</v>
      </c>
      <c r="B117768">
        <v>24</v>
      </c>
      <c r="C117768">
        <v>3133.98225152434</v>
      </c>
      <c r="D117768" s="187">
        <v>2015.3</v>
      </c>
    </row>
    <row r="117769" spans="1:4">
      <c r="A117769" s="240">
        <v>42267</v>
      </c>
      <c r="B117769">
        <v>23</v>
      </c>
      <c r="C117769">
        <v>3124.8208302135399</v>
      </c>
      <c r="D117769" s="187">
        <v>2015.3</v>
      </c>
    </row>
    <row r="117770" spans="1:4">
      <c r="A117770" s="240">
        <v>42267</v>
      </c>
      <c r="B117770">
        <v>22</v>
      </c>
      <c r="C117770">
        <v>3100.32110271391</v>
      </c>
      <c r="D117770" s="187">
        <v>2015.3</v>
      </c>
    </row>
    <row r="117771" spans="1:4">
      <c r="A117771" s="240">
        <v>42267</v>
      </c>
      <c r="B117771">
        <v>21</v>
      </c>
      <c r="C117771">
        <v>3066.59574274232</v>
      </c>
      <c r="D117771" s="187">
        <v>2015.3</v>
      </c>
    </row>
    <row r="117772" spans="1:4">
      <c r="A117772" s="240">
        <v>42267</v>
      </c>
      <c r="B117772">
        <v>20</v>
      </c>
      <c r="C117772">
        <v>2963.8525873869498</v>
      </c>
      <c r="D117772" s="187">
        <v>2015.3</v>
      </c>
    </row>
    <row r="117773" spans="1:4">
      <c r="A117773" s="240">
        <v>42267</v>
      </c>
      <c r="B117773">
        <v>19</v>
      </c>
      <c r="C117773">
        <v>2856.64133900158</v>
      </c>
      <c r="D117773" s="187">
        <v>2015.3</v>
      </c>
    </row>
    <row r="117774" spans="1:4">
      <c r="A117774" s="240">
        <v>42267</v>
      </c>
      <c r="B117774">
        <v>18</v>
      </c>
      <c r="C117774">
        <v>2704.4140747708202</v>
      </c>
      <c r="D117774" s="187">
        <v>2015.3</v>
      </c>
    </row>
    <row r="117775" spans="1:4">
      <c r="A117775" s="240">
        <v>42267</v>
      </c>
      <c r="B117775">
        <v>17</v>
      </c>
      <c r="C117775">
        <v>2570.7215352155299</v>
      </c>
      <c r="D117775" s="187">
        <v>2015.3</v>
      </c>
    </row>
    <row r="117776" spans="1:4">
      <c r="A117776" s="240">
        <v>42267</v>
      </c>
      <c r="B117776">
        <v>16</v>
      </c>
      <c r="C117776">
        <v>2408.03735949062</v>
      </c>
      <c r="D117776" s="187">
        <v>2015.3</v>
      </c>
    </row>
    <row r="117777" spans="1:4">
      <c r="A117777" s="240">
        <v>42267</v>
      </c>
      <c r="B117777">
        <v>15</v>
      </c>
      <c r="C117777">
        <v>2336.2210539687198</v>
      </c>
      <c r="D117777" s="187">
        <v>2015.3</v>
      </c>
    </row>
    <row r="117778" spans="1:4">
      <c r="A117778" s="240">
        <v>42267</v>
      </c>
      <c r="B117778">
        <v>14</v>
      </c>
      <c r="C117778">
        <v>2341.44710146019</v>
      </c>
      <c r="D117778" s="187">
        <v>2015.3</v>
      </c>
    </row>
    <row r="117779" spans="1:4">
      <c r="A117779" s="240">
        <v>42267</v>
      </c>
      <c r="B117779">
        <v>13</v>
      </c>
      <c r="C117779">
        <v>2320.4990042506302</v>
      </c>
      <c r="D117779" s="187">
        <v>2015.3</v>
      </c>
    </row>
    <row r="117780" spans="1:4">
      <c r="A117780" s="240">
        <v>42267</v>
      </c>
      <c r="B117780">
        <v>12</v>
      </c>
      <c r="C117780">
        <v>2261.2398277894199</v>
      </c>
      <c r="D117780" s="187">
        <v>2015.3</v>
      </c>
    </row>
    <row r="117781" spans="1:4">
      <c r="A117781" s="240">
        <v>42267</v>
      </c>
      <c r="B117781">
        <v>11</v>
      </c>
      <c r="C117781">
        <v>2245.6701354940001</v>
      </c>
      <c r="D117781" s="187">
        <v>2015.3</v>
      </c>
    </row>
    <row r="117782" spans="1:4">
      <c r="A117782" s="240">
        <v>42267</v>
      </c>
      <c r="B117782">
        <v>10</v>
      </c>
      <c r="C117782">
        <v>2200.7728142400301</v>
      </c>
      <c r="D117782" s="187">
        <v>2015.3</v>
      </c>
    </row>
    <row r="117783" spans="1:4">
      <c r="A117783" s="240">
        <v>42267</v>
      </c>
      <c r="B117783">
        <v>9</v>
      </c>
      <c r="C117783">
        <v>2215.8070404886998</v>
      </c>
      <c r="D117783" s="187">
        <v>2015.3</v>
      </c>
    </row>
    <row r="117784" spans="1:4">
      <c r="A117784" s="240">
        <v>42267</v>
      </c>
      <c r="B117784">
        <v>8</v>
      </c>
      <c r="C117784">
        <v>2233.1688956959301</v>
      </c>
      <c r="D117784" s="187">
        <v>2015.3</v>
      </c>
    </row>
    <row r="117785" spans="1:4">
      <c r="A117785" s="240">
        <v>42267</v>
      </c>
      <c r="B117785">
        <v>7</v>
      </c>
      <c r="C117785">
        <v>2202.53075090316</v>
      </c>
      <c r="D117785" s="187">
        <v>2015.3</v>
      </c>
    </row>
    <row r="117786" spans="1:4">
      <c r="A117786" s="240">
        <v>42267</v>
      </c>
      <c r="B117786">
        <v>6</v>
      </c>
      <c r="C117786">
        <v>2192.5649771518301</v>
      </c>
      <c r="D117786" s="187">
        <v>2015.3</v>
      </c>
    </row>
    <row r="117787" spans="1:4">
      <c r="A117787" s="240">
        <v>42267</v>
      </c>
      <c r="B117787">
        <v>5</v>
      </c>
      <c r="C117787">
        <v>2206.5992034005099</v>
      </c>
      <c r="D117787" s="187">
        <v>2015.3</v>
      </c>
    </row>
    <row r="117788" spans="1:4">
      <c r="A117788" s="240">
        <v>42267</v>
      </c>
      <c r="B117788">
        <v>4</v>
      </c>
      <c r="C117788">
        <v>2233.3058006906299</v>
      </c>
      <c r="D117788" s="187">
        <v>2015.3</v>
      </c>
    </row>
    <row r="117789" spans="1:4">
      <c r="A117789" s="240">
        <v>42267</v>
      </c>
      <c r="B117789">
        <v>3</v>
      </c>
      <c r="C117789">
        <v>2303.3571400636401</v>
      </c>
      <c r="D117789" s="187">
        <v>2015.3</v>
      </c>
    </row>
    <row r="117790" spans="1:4">
      <c r="A117790" s="240">
        <v>42267</v>
      </c>
      <c r="B117790">
        <v>2</v>
      </c>
      <c r="C117790">
        <v>2383.4084794366499</v>
      </c>
      <c r="D117790" s="187">
        <v>2015.3</v>
      </c>
    </row>
    <row r="117791" spans="1:4">
      <c r="A117791" s="240">
        <v>42267</v>
      </c>
      <c r="B117791">
        <v>1</v>
      </c>
      <c r="C117791">
        <v>2451.8387871412301</v>
      </c>
      <c r="D117791" s="187">
        <v>2015.3</v>
      </c>
    </row>
    <row r="117792" spans="1:4">
      <c r="A117792" s="240">
        <v>42268</v>
      </c>
      <c r="B117792">
        <v>48</v>
      </c>
      <c r="C117792">
        <v>2608.1470674279999</v>
      </c>
      <c r="D117792" s="187">
        <v>2015.3</v>
      </c>
    </row>
    <row r="117793" spans="1:4">
      <c r="A117793" s="240">
        <v>42268</v>
      </c>
      <c r="B117793">
        <v>47</v>
      </c>
      <c r="C117793">
        <v>2769.37201764053</v>
      </c>
      <c r="D117793" s="187">
        <v>2015.3</v>
      </c>
    </row>
    <row r="117794" spans="1:4">
      <c r="A117794" s="240">
        <v>42268</v>
      </c>
      <c r="B117794">
        <v>46</v>
      </c>
      <c r="C117794">
        <v>2977.5969678530601</v>
      </c>
      <c r="D117794" s="187">
        <v>2015.3</v>
      </c>
    </row>
    <row r="117795" spans="1:4">
      <c r="A117795" s="240">
        <v>42268</v>
      </c>
      <c r="B117795">
        <v>45</v>
      </c>
      <c r="C117795">
        <v>3174.8732574386099</v>
      </c>
      <c r="D117795" s="187">
        <v>2015.3</v>
      </c>
    </row>
    <row r="117796" spans="1:4">
      <c r="A117796" s="240">
        <v>42268</v>
      </c>
      <c r="B117796">
        <v>44</v>
      </c>
      <c r="C117796">
        <v>3360.1495470241498</v>
      </c>
      <c r="D117796" s="187">
        <v>2015.3</v>
      </c>
    </row>
    <row r="117797" spans="1:4">
      <c r="A117797" s="240">
        <v>42268</v>
      </c>
      <c r="B117797">
        <v>43</v>
      </c>
      <c r="C117797">
        <v>3541.0297551537901</v>
      </c>
      <c r="D117797" s="187">
        <v>2015.3</v>
      </c>
    </row>
    <row r="117798" spans="1:4">
      <c r="A117798" s="240">
        <v>42268</v>
      </c>
      <c r="B117798">
        <v>42</v>
      </c>
      <c r="C117798">
        <v>3657.2375922419801</v>
      </c>
      <c r="D117798" s="187">
        <v>2015.3</v>
      </c>
    </row>
    <row r="117799" spans="1:4">
      <c r="A117799" s="240">
        <v>42268</v>
      </c>
      <c r="B117799">
        <v>41</v>
      </c>
      <c r="C117799">
        <v>3779.7559451644001</v>
      </c>
      <c r="D117799" s="187">
        <v>2015.3</v>
      </c>
    </row>
    <row r="117800" spans="1:4">
      <c r="A117800" s="240">
        <v>42268</v>
      </c>
      <c r="B117800">
        <v>40</v>
      </c>
      <c r="C117800">
        <v>3803.9466691282501</v>
      </c>
      <c r="D117800" s="187">
        <v>2015.3</v>
      </c>
    </row>
    <row r="117801" spans="1:4">
      <c r="A117801" s="240">
        <v>42268</v>
      </c>
      <c r="B117801">
        <v>39</v>
      </c>
      <c r="C117801">
        <v>3680.66713506013</v>
      </c>
      <c r="D117801" s="187">
        <v>2015.3</v>
      </c>
    </row>
    <row r="117802" spans="1:4">
      <c r="A117802" s="240">
        <v>42268</v>
      </c>
      <c r="B117802">
        <v>38</v>
      </c>
      <c r="C117802">
        <v>3672.06726814081</v>
      </c>
      <c r="D117802" s="187">
        <v>2015.3</v>
      </c>
    </row>
    <row r="117803" spans="1:4">
      <c r="A117803" s="240">
        <v>42268</v>
      </c>
      <c r="B117803">
        <v>37</v>
      </c>
      <c r="C117803">
        <v>3689.8061821599799</v>
      </c>
      <c r="D117803" s="187">
        <v>2015.3</v>
      </c>
    </row>
    <row r="117804" spans="1:4">
      <c r="A117804" s="240">
        <v>42268</v>
      </c>
      <c r="B117804">
        <v>36</v>
      </c>
      <c r="C117804">
        <v>3743.5450961791598</v>
      </c>
      <c r="D117804" s="187">
        <v>2015.3</v>
      </c>
    </row>
    <row r="117805" spans="1:4">
      <c r="A117805" s="240">
        <v>42268</v>
      </c>
      <c r="B117805">
        <v>35</v>
      </c>
      <c r="C117805">
        <v>3786.9376665309001</v>
      </c>
      <c r="D117805" s="187">
        <v>2015.3</v>
      </c>
    </row>
    <row r="117806" spans="1:4">
      <c r="A117806" s="240">
        <v>42268</v>
      </c>
      <c r="B117806">
        <v>34</v>
      </c>
      <c r="C117806">
        <v>3756.3193816985499</v>
      </c>
      <c r="D117806" s="187">
        <v>2015.3</v>
      </c>
    </row>
    <row r="117807" spans="1:4">
      <c r="A117807" s="240">
        <v>42268</v>
      </c>
      <c r="B117807">
        <v>33</v>
      </c>
      <c r="C117807">
        <v>3686.4330227130999</v>
      </c>
      <c r="D117807" s="187">
        <v>2015.3</v>
      </c>
    </row>
    <row r="117808" spans="1:4">
      <c r="A117808" s="240">
        <v>42268</v>
      </c>
      <c r="B117808">
        <v>32</v>
      </c>
      <c r="C117808">
        <v>3596.5288683438798</v>
      </c>
      <c r="D117808" s="187">
        <v>2015.3</v>
      </c>
    </row>
    <row r="117809" spans="1:4">
      <c r="A117809" s="240">
        <v>42268</v>
      </c>
      <c r="B117809">
        <v>31</v>
      </c>
      <c r="C117809">
        <v>3571.19945984695</v>
      </c>
      <c r="D117809" s="187">
        <v>2015.3</v>
      </c>
    </row>
    <row r="117810" spans="1:4">
      <c r="A117810" s="240">
        <v>42268</v>
      </c>
      <c r="B117810">
        <v>30</v>
      </c>
      <c r="C117810">
        <v>3564.85047642787</v>
      </c>
      <c r="D117810" s="187">
        <v>2015.3</v>
      </c>
    </row>
    <row r="117811" spans="1:4">
      <c r="A117811" s="240">
        <v>42268</v>
      </c>
      <c r="B117811">
        <v>29</v>
      </c>
      <c r="C117811">
        <v>3602.15921272371</v>
      </c>
      <c r="D117811" s="187">
        <v>2015.3</v>
      </c>
    </row>
    <row r="117812" spans="1:4">
      <c r="A117812" s="240">
        <v>42268</v>
      </c>
      <c r="B117812">
        <v>28</v>
      </c>
      <c r="C117812">
        <v>3652.45371271253</v>
      </c>
      <c r="D117812" s="187">
        <v>2015.3</v>
      </c>
    </row>
    <row r="117813" spans="1:4">
      <c r="A117813" s="240">
        <v>42268</v>
      </c>
      <c r="B117813">
        <v>27</v>
      </c>
      <c r="C117813">
        <v>3697.20028988596</v>
      </c>
      <c r="D117813" s="187">
        <v>2015.3</v>
      </c>
    </row>
    <row r="117814" spans="1:4">
      <c r="A117814" s="240">
        <v>42268</v>
      </c>
      <c r="B117814">
        <v>26</v>
      </c>
      <c r="C117814">
        <v>3754.96110336641</v>
      </c>
      <c r="D117814" s="187">
        <v>2015.3</v>
      </c>
    </row>
    <row r="117815" spans="1:4">
      <c r="A117815" s="240">
        <v>42268</v>
      </c>
      <c r="B117815">
        <v>25</v>
      </c>
      <c r="C117815">
        <v>3822.5978658419799</v>
      </c>
      <c r="D117815" s="187">
        <v>2015.3</v>
      </c>
    </row>
    <row r="117816" spans="1:4">
      <c r="A117816" s="240">
        <v>42268</v>
      </c>
      <c r="B117816">
        <v>24</v>
      </c>
      <c r="C117816">
        <v>3826.56403681447</v>
      </c>
      <c r="D117816" s="187">
        <v>2015.3</v>
      </c>
    </row>
    <row r="117817" spans="1:4">
      <c r="A117817" s="240">
        <v>42268</v>
      </c>
      <c r="B117817">
        <v>23</v>
      </c>
      <c r="C117817">
        <v>3842.10989505322</v>
      </c>
      <c r="D117817" s="187">
        <v>2015.3</v>
      </c>
    </row>
    <row r="117818" spans="1:4">
      <c r="A117818" s="240">
        <v>42268</v>
      </c>
      <c r="B117818">
        <v>22</v>
      </c>
      <c r="C117818">
        <v>3835.6628714454801</v>
      </c>
      <c r="D117818" s="187">
        <v>2015.3</v>
      </c>
    </row>
    <row r="117819" spans="1:4">
      <c r="A117819" s="240">
        <v>42268</v>
      </c>
      <c r="B117819">
        <v>21</v>
      </c>
      <c r="C117819">
        <v>3814.92763534506</v>
      </c>
      <c r="D117819" s="187">
        <v>2015.3</v>
      </c>
    </row>
    <row r="117820" spans="1:4">
      <c r="A117820" s="240">
        <v>42268</v>
      </c>
      <c r="B117820">
        <v>20</v>
      </c>
      <c r="C117820">
        <v>3775.5251888644898</v>
      </c>
      <c r="D117820" s="187">
        <v>2015.3</v>
      </c>
    </row>
    <row r="117821" spans="1:4">
      <c r="A117821" s="240">
        <v>42268</v>
      </c>
      <c r="B117821">
        <v>19</v>
      </c>
      <c r="C117821">
        <v>3747.2862098546998</v>
      </c>
      <c r="D117821" s="187">
        <v>2015.3</v>
      </c>
    </row>
    <row r="117822" spans="1:4">
      <c r="A117822" s="240">
        <v>42268</v>
      </c>
      <c r="B117822">
        <v>18</v>
      </c>
      <c r="C117822">
        <v>3685.3796645570701</v>
      </c>
      <c r="D117822" s="187">
        <v>2015.3</v>
      </c>
    </row>
    <row r="117823" spans="1:4">
      <c r="A117823" s="240">
        <v>42268</v>
      </c>
      <c r="B117823">
        <v>17</v>
      </c>
      <c r="C117823">
        <v>3657.3882654531099</v>
      </c>
      <c r="D117823" s="187">
        <v>2015.3</v>
      </c>
    </row>
    <row r="117824" spans="1:4">
      <c r="A117824" s="240">
        <v>42268</v>
      </c>
      <c r="B117824">
        <v>16</v>
      </c>
      <c r="C117824">
        <v>3549.3954427184599</v>
      </c>
      <c r="D117824" s="187">
        <v>2015.3</v>
      </c>
    </row>
    <row r="117825" spans="1:4">
      <c r="A117825" s="240">
        <v>42268</v>
      </c>
      <c r="B117825">
        <v>15</v>
      </c>
      <c r="C117825">
        <v>3357.69083247647</v>
      </c>
      <c r="D117825" s="187">
        <v>2015.3</v>
      </c>
    </row>
    <row r="117826" spans="1:4">
      <c r="A117826" s="240">
        <v>42268</v>
      </c>
      <c r="B117826">
        <v>14</v>
      </c>
      <c r="C117826">
        <v>3057.9910269881002</v>
      </c>
      <c r="D117826" s="187">
        <v>2015.3</v>
      </c>
    </row>
    <row r="117827" spans="1:4">
      <c r="A117827" s="240">
        <v>42268</v>
      </c>
      <c r="B117827">
        <v>13</v>
      </c>
      <c r="C117827">
        <v>2809.6215197658498</v>
      </c>
      <c r="D117827" s="187">
        <v>2015.3</v>
      </c>
    </row>
    <row r="117828" spans="1:4">
      <c r="A117828" s="240">
        <v>42268</v>
      </c>
      <c r="B117828">
        <v>12</v>
      </c>
      <c r="C117828">
        <v>2594.9320356000599</v>
      </c>
      <c r="D117828" s="187">
        <v>2015.3</v>
      </c>
    </row>
    <row r="117829" spans="1:4">
      <c r="A117829" s="240">
        <v>42268</v>
      </c>
      <c r="B117829">
        <v>11</v>
      </c>
      <c r="C117829">
        <v>2511.65574601452</v>
      </c>
      <c r="D117829" s="187">
        <v>2015.3</v>
      </c>
    </row>
    <row r="117830" spans="1:4">
      <c r="A117830" s="240">
        <v>42268</v>
      </c>
      <c r="B117830">
        <v>10</v>
      </c>
      <c r="C117830">
        <v>2411.05182747043</v>
      </c>
      <c r="D117830" s="187">
        <v>2015.3</v>
      </c>
    </row>
    <row r="117831" spans="1:4">
      <c r="A117831" s="240">
        <v>42268</v>
      </c>
      <c r="B117831">
        <v>9</v>
      </c>
      <c r="C117831">
        <v>2429.0004880974102</v>
      </c>
      <c r="D117831" s="187">
        <v>2015.3</v>
      </c>
    </row>
    <row r="117832" spans="1:4">
      <c r="A117832" s="240">
        <v>42268</v>
      </c>
      <c r="B117832">
        <v>8</v>
      </c>
      <c r="C117832">
        <v>2374.9491487243999</v>
      </c>
      <c r="D117832" s="187">
        <v>2015.3</v>
      </c>
    </row>
    <row r="117833" spans="1:4">
      <c r="A117833" s="240">
        <v>42268</v>
      </c>
      <c r="B117833">
        <v>7</v>
      </c>
      <c r="C117833">
        <v>2341.57018039284</v>
      </c>
      <c r="D117833" s="187">
        <v>2015.3</v>
      </c>
    </row>
    <row r="117834" spans="1:4">
      <c r="A117834" s="240">
        <v>42268</v>
      </c>
      <c r="B117834">
        <v>6</v>
      </c>
      <c r="C117834">
        <v>2336.1912120612701</v>
      </c>
      <c r="D117834" s="187">
        <v>2015.3</v>
      </c>
    </row>
    <row r="117835" spans="1:4">
      <c r="A117835" s="240">
        <v>42268</v>
      </c>
      <c r="B117835">
        <v>5</v>
      </c>
      <c r="C117835">
        <v>2319.1569858125999</v>
      </c>
      <c r="D117835" s="187">
        <v>2015.3</v>
      </c>
    </row>
    <row r="117836" spans="1:4">
      <c r="A117836" s="240">
        <v>42268</v>
      </c>
      <c r="B117836">
        <v>4</v>
      </c>
      <c r="C117836">
        <v>2317.1227595639202</v>
      </c>
      <c r="D117836" s="187">
        <v>2015.3</v>
      </c>
    </row>
    <row r="117837" spans="1:4">
      <c r="A117837" s="240">
        <v>42268</v>
      </c>
      <c r="B117837">
        <v>3</v>
      </c>
      <c r="C117837">
        <v>2355.3477097764599</v>
      </c>
      <c r="D117837" s="187">
        <v>2015.3</v>
      </c>
    </row>
    <row r="117838" spans="1:4">
      <c r="A117838" s="240">
        <v>42268</v>
      </c>
      <c r="B117838">
        <v>2</v>
      </c>
      <c r="C117838">
        <v>2423.2450310304298</v>
      </c>
      <c r="D117838" s="187">
        <v>2015.3</v>
      </c>
    </row>
    <row r="117839" spans="1:4">
      <c r="A117839" s="240">
        <v>42268</v>
      </c>
      <c r="B117839">
        <v>1</v>
      </c>
      <c r="C117839">
        <v>2472.7609043566999</v>
      </c>
      <c r="D117839" s="187">
        <v>2015.3</v>
      </c>
    </row>
    <row r="117840" spans="1:4">
      <c r="A117840" s="240">
        <v>42269</v>
      </c>
      <c r="B117840">
        <v>48</v>
      </c>
      <c r="C117840">
        <v>2608.9833749730801</v>
      </c>
      <c r="D117840" s="187">
        <v>2015.3</v>
      </c>
    </row>
    <row r="117841" spans="1:4">
      <c r="A117841" s="240">
        <v>42269</v>
      </c>
      <c r="B117841">
        <v>47</v>
      </c>
      <c r="C117841">
        <v>2748.5872935171701</v>
      </c>
      <c r="D117841" s="187">
        <v>2015.3</v>
      </c>
    </row>
    <row r="117842" spans="1:4">
      <c r="A117842" s="240">
        <v>42269</v>
      </c>
      <c r="B117842">
        <v>46</v>
      </c>
      <c r="C117842">
        <v>2991.1912120612701</v>
      </c>
      <c r="D117842" s="187">
        <v>2015.3</v>
      </c>
    </row>
    <row r="117843" spans="1:4">
      <c r="A117843" s="240">
        <v>42269</v>
      </c>
      <c r="B117843">
        <v>45</v>
      </c>
      <c r="C117843">
        <v>3170.7951306053701</v>
      </c>
      <c r="D117843" s="187">
        <v>2015.3</v>
      </c>
    </row>
    <row r="117844" spans="1:4">
      <c r="A117844" s="240">
        <v>42269</v>
      </c>
      <c r="B117844">
        <v>44</v>
      </c>
      <c r="C117844">
        <v>3335.7266781080202</v>
      </c>
      <c r="D117844" s="187">
        <v>2015.3</v>
      </c>
    </row>
    <row r="117845" spans="1:4">
      <c r="A117845" s="240">
        <v>42269</v>
      </c>
      <c r="B117845">
        <v>43</v>
      </c>
      <c r="C117845">
        <v>3541.2450310304298</v>
      </c>
      <c r="D117845" s="187">
        <v>2015.3</v>
      </c>
    </row>
    <row r="117846" spans="1:4">
      <c r="A117846" s="240">
        <v>42269</v>
      </c>
      <c r="B117846">
        <v>42</v>
      </c>
      <c r="C117846">
        <v>3646.7633839528398</v>
      </c>
      <c r="D117846" s="187">
        <v>2015.3</v>
      </c>
    </row>
    <row r="117847" spans="1:4">
      <c r="A117847" s="240">
        <v>42269</v>
      </c>
      <c r="B117847">
        <v>41</v>
      </c>
      <c r="C117847">
        <v>3792.5580264608002</v>
      </c>
      <c r="D117847" s="187">
        <v>2015.3</v>
      </c>
    </row>
    <row r="117848" spans="1:4">
      <c r="A117848" s="240">
        <v>42269</v>
      </c>
      <c r="B117848">
        <v>40</v>
      </c>
      <c r="C117848">
        <v>3814.02504001019</v>
      </c>
      <c r="D117848" s="187">
        <v>2015.3</v>
      </c>
    </row>
    <row r="117849" spans="1:4">
      <c r="A117849" s="240">
        <v>42269</v>
      </c>
      <c r="B117849">
        <v>39</v>
      </c>
      <c r="C117849">
        <v>3669.1497910728599</v>
      </c>
      <c r="D117849" s="187">
        <v>2015.3</v>
      </c>
    </row>
    <row r="117850" spans="1:4">
      <c r="A117850" s="240">
        <v>42269</v>
      </c>
      <c r="B117850">
        <v>38</v>
      </c>
      <c r="C117850">
        <v>3644.97449602181</v>
      </c>
      <c r="D117850" s="187">
        <v>2015.3</v>
      </c>
    </row>
    <row r="117851" spans="1:4">
      <c r="A117851" s="240">
        <v>42269</v>
      </c>
      <c r="B117851">
        <v>37</v>
      </c>
      <c r="C117851">
        <v>3676.35030915689</v>
      </c>
      <c r="D117851" s="187">
        <v>2015.3</v>
      </c>
    </row>
    <row r="117852" spans="1:4">
      <c r="A117852" s="240">
        <v>42269</v>
      </c>
      <c r="B117852">
        <v>36</v>
      </c>
      <c r="C117852">
        <v>3741.0802663723398</v>
      </c>
      <c r="D117852" s="187">
        <v>2015.3</v>
      </c>
    </row>
    <row r="117853" spans="1:4">
      <c r="A117853" s="240">
        <v>42269</v>
      </c>
      <c r="B117853">
        <v>35</v>
      </c>
      <c r="C117853">
        <v>3823.9239237141901</v>
      </c>
      <c r="D117853" s="187">
        <v>2015.3</v>
      </c>
    </row>
    <row r="117854" spans="1:4">
      <c r="A117854" s="240">
        <v>42269</v>
      </c>
      <c r="B117854">
        <v>34</v>
      </c>
      <c r="C117854">
        <v>3812.7729196711598</v>
      </c>
      <c r="D117854" s="187">
        <v>2015.3</v>
      </c>
    </row>
    <row r="117855" spans="1:4">
      <c r="A117855" s="240">
        <v>42269</v>
      </c>
      <c r="B117855">
        <v>33</v>
      </c>
      <c r="C117855">
        <v>3713.8245440824298</v>
      </c>
      <c r="D117855" s="187">
        <v>2015.3</v>
      </c>
    </row>
    <row r="117856" spans="1:4">
      <c r="A117856" s="240">
        <v>42269</v>
      </c>
      <c r="B117856">
        <v>32</v>
      </c>
      <c r="C117856">
        <v>3613.2162542208998</v>
      </c>
      <c r="D117856" s="187">
        <v>2015.3</v>
      </c>
    </row>
    <row r="117857" spans="1:4">
      <c r="A117857" s="240">
        <v>42269</v>
      </c>
      <c r="B117857">
        <v>31</v>
      </c>
      <c r="C117857">
        <v>3576.4472075096701</v>
      </c>
      <c r="D117857" s="187">
        <v>2015.3</v>
      </c>
    </row>
    <row r="117858" spans="1:4">
      <c r="A117858" s="240">
        <v>42269</v>
      </c>
      <c r="B117858">
        <v>30</v>
      </c>
      <c r="C117858">
        <v>3539.6692631065498</v>
      </c>
      <c r="D117858" s="187">
        <v>2015.3</v>
      </c>
    </row>
    <row r="117859" spans="1:4">
      <c r="A117859" s="240">
        <v>42269</v>
      </c>
      <c r="B117859">
        <v>29</v>
      </c>
      <c r="C117859">
        <v>3531.8047857840402</v>
      </c>
      <c r="D117859" s="187">
        <v>2015.3</v>
      </c>
    </row>
    <row r="117860" spans="1:4">
      <c r="A117860" s="240">
        <v>42269</v>
      </c>
      <c r="B117860">
        <v>28</v>
      </c>
      <c r="C117860">
        <v>3550.9403084615301</v>
      </c>
      <c r="D117860" s="187">
        <v>2015.3</v>
      </c>
    </row>
    <row r="117861" spans="1:4">
      <c r="A117861" s="240">
        <v>42269</v>
      </c>
      <c r="B117861">
        <v>27</v>
      </c>
      <c r="C117861">
        <v>3566.0027222859599</v>
      </c>
      <c r="D117861" s="187">
        <v>2015.3</v>
      </c>
    </row>
    <row r="117862" spans="1:4">
      <c r="A117862" s="240">
        <v>42269</v>
      </c>
      <c r="B117862">
        <v>26</v>
      </c>
      <c r="C117862">
        <v>3559.4016627608498</v>
      </c>
      <c r="D117862" s="187">
        <v>2015.3</v>
      </c>
    </row>
    <row r="117863" spans="1:4">
      <c r="A117863" s="240">
        <v>42269</v>
      </c>
      <c r="B117863">
        <v>25</v>
      </c>
      <c r="C117863">
        <v>3621.05977969695</v>
      </c>
      <c r="D117863" s="187">
        <v>2015.3</v>
      </c>
    </row>
    <row r="117864" spans="1:4">
      <c r="A117864" s="240">
        <v>42269</v>
      </c>
      <c r="B117864">
        <v>24</v>
      </c>
      <c r="C117864">
        <v>3626.68230586549</v>
      </c>
      <c r="D117864" s="187">
        <v>2015.3</v>
      </c>
    </row>
    <row r="117865" spans="1:4">
      <c r="A117865" s="240">
        <v>42269</v>
      </c>
      <c r="B117865">
        <v>23</v>
      </c>
      <c r="C117865">
        <v>3610.5233463524901</v>
      </c>
      <c r="D117865" s="187">
        <v>2015.3</v>
      </c>
    </row>
    <row r="117866" spans="1:4">
      <c r="A117866" s="240">
        <v>42269</v>
      </c>
      <c r="B117866">
        <v>22</v>
      </c>
      <c r="C117866">
        <v>3603.3252369952002</v>
      </c>
      <c r="D117866" s="187">
        <v>2015.3</v>
      </c>
    </row>
    <row r="117867" spans="1:4">
      <c r="A117867" s="240">
        <v>42269</v>
      </c>
      <c r="B117867">
        <v>21</v>
      </c>
      <c r="C117867">
        <v>3601.0066357097799</v>
      </c>
      <c r="D117867" s="187">
        <v>2015.3</v>
      </c>
    </row>
    <row r="117868" spans="1:4">
      <c r="A117868" s="240">
        <v>42269</v>
      </c>
      <c r="B117868">
        <v>20</v>
      </c>
      <c r="C117868">
        <v>3563.3515077739098</v>
      </c>
      <c r="D117868" s="187">
        <v>2015.3</v>
      </c>
    </row>
    <row r="117869" spans="1:4">
      <c r="A117869" s="240">
        <v>42269</v>
      </c>
      <c r="B117869">
        <v>19</v>
      </c>
      <c r="C117869">
        <v>3573.9437817900398</v>
      </c>
      <c r="D117869" s="187">
        <v>2015.3</v>
      </c>
    </row>
    <row r="117870" spans="1:4">
      <c r="A117870" s="240">
        <v>42269</v>
      </c>
      <c r="B117870">
        <v>18</v>
      </c>
      <c r="C117870">
        <v>3528.5356998984998</v>
      </c>
      <c r="D117870" s="187">
        <v>2015.3</v>
      </c>
    </row>
    <row r="117871" spans="1:4">
      <c r="A117871" s="240">
        <v>42269</v>
      </c>
      <c r="B117871">
        <v>17</v>
      </c>
      <c r="C117871">
        <v>3519.4561367347101</v>
      </c>
      <c r="D117871" s="187">
        <v>2015.3</v>
      </c>
    </row>
    <row r="117872" spans="1:4">
      <c r="A117872" s="240">
        <v>42269</v>
      </c>
      <c r="B117872">
        <v>16</v>
      </c>
      <c r="C117872">
        <v>3418.3874287550002</v>
      </c>
      <c r="D117872" s="187">
        <v>2015.3</v>
      </c>
    </row>
    <row r="117873" spans="1:4">
      <c r="A117873" s="240">
        <v>42269</v>
      </c>
      <c r="B117873">
        <v>15</v>
      </c>
      <c r="C117873">
        <v>3228.2167242887199</v>
      </c>
      <c r="D117873" s="187">
        <v>2015.3</v>
      </c>
    </row>
    <row r="117874" spans="1:4">
      <c r="A117874" s="240">
        <v>42269</v>
      </c>
      <c r="B117874">
        <v>14</v>
      </c>
      <c r="C117874">
        <v>2925.0752042518202</v>
      </c>
      <c r="D117874" s="187">
        <v>2015.3</v>
      </c>
    </row>
    <row r="117875" spans="1:4">
      <c r="A117875" s="240">
        <v>42269</v>
      </c>
      <c r="B117875">
        <v>13</v>
      </c>
      <c r="C117875">
        <v>2666.1984068010102</v>
      </c>
      <c r="D117875" s="187">
        <v>2015.3</v>
      </c>
    </row>
    <row r="117876" spans="1:4">
      <c r="A117876" s="240">
        <v>42269</v>
      </c>
      <c r="B117876">
        <v>12</v>
      </c>
      <c r="C117876">
        <v>2427.0076828371498</v>
      </c>
      <c r="D117876" s="187">
        <v>2015.3</v>
      </c>
    </row>
    <row r="117877" spans="1:4">
      <c r="A117877" s="240">
        <v>42269</v>
      </c>
      <c r="B117877">
        <v>11</v>
      </c>
      <c r="C117877">
        <v>2344.35242492005</v>
      </c>
      <c r="D117877" s="187">
        <v>2015.3</v>
      </c>
    </row>
    <row r="117878" spans="1:4">
      <c r="A117878" s="240">
        <v>42269</v>
      </c>
      <c r="B117878">
        <v>10</v>
      </c>
      <c r="C117878">
        <v>2258.6971670029402</v>
      </c>
      <c r="D117878" s="187">
        <v>2015.3</v>
      </c>
    </row>
    <row r="117879" spans="1:4">
      <c r="A117879" s="240">
        <v>42269</v>
      </c>
      <c r="B117879">
        <v>9</v>
      </c>
      <c r="C117879">
        <v>2256.14458783185</v>
      </c>
      <c r="D117879" s="187">
        <v>2015.3</v>
      </c>
    </row>
    <row r="117880" spans="1:4">
      <c r="A117880" s="240">
        <v>42269</v>
      </c>
      <c r="B117880">
        <v>8</v>
      </c>
      <c r="C117880">
        <v>2246.5920086607698</v>
      </c>
      <c r="D117880" s="187">
        <v>2015.3</v>
      </c>
    </row>
    <row r="117881" spans="1:4">
      <c r="A117881" s="240">
        <v>42269</v>
      </c>
      <c r="B117881">
        <v>7</v>
      </c>
      <c r="C117881">
        <v>2269.54066928776</v>
      </c>
      <c r="D117881" s="187">
        <v>2015.3</v>
      </c>
    </row>
    <row r="117882" spans="1:4">
      <c r="A117882" s="240">
        <v>42269</v>
      </c>
      <c r="B117882">
        <v>6</v>
      </c>
      <c r="C117882">
        <v>2279.1617009561901</v>
      </c>
      <c r="D117882" s="187">
        <v>2015.3</v>
      </c>
    </row>
    <row r="117883" spans="1:4">
      <c r="A117883" s="240">
        <v>42269</v>
      </c>
      <c r="B117883">
        <v>5</v>
      </c>
      <c r="C117883">
        <v>2284.4208774173899</v>
      </c>
      <c r="D117883" s="187">
        <v>2015.3</v>
      </c>
    </row>
    <row r="117884" spans="1:4">
      <c r="A117884" s="240">
        <v>42269</v>
      </c>
      <c r="B117884">
        <v>4</v>
      </c>
      <c r="C117884">
        <v>2283.6800538786001</v>
      </c>
      <c r="D117884" s="187">
        <v>2015.3</v>
      </c>
    </row>
    <row r="117885" spans="1:4">
      <c r="A117885" s="240">
        <v>42269</v>
      </c>
      <c r="B117885">
        <v>3</v>
      </c>
      <c r="C117885">
        <v>2343.5944882569102</v>
      </c>
      <c r="D117885" s="187">
        <v>2015.3</v>
      </c>
    </row>
    <row r="117886" spans="1:4">
      <c r="A117886" s="240">
        <v>42269</v>
      </c>
      <c r="B117886">
        <v>2</v>
      </c>
      <c r="C117886">
        <v>2405.5089226352302</v>
      </c>
      <c r="D117886" s="187">
        <v>2015.3</v>
      </c>
    </row>
    <row r="117887" spans="1:4">
      <c r="A117887" s="240">
        <v>42269</v>
      </c>
      <c r="B117887">
        <v>1</v>
      </c>
      <c r="C117887">
        <v>2489.16418055234</v>
      </c>
      <c r="D117887" s="187">
        <v>2015.3</v>
      </c>
    </row>
    <row r="117888" spans="1:4">
      <c r="A117888" s="240">
        <v>42270</v>
      </c>
      <c r="B117888">
        <v>48</v>
      </c>
      <c r="C117888">
        <v>2712.8196825181499</v>
      </c>
      <c r="D117888" s="187">
        <v>2015.3</v>
      </c>
    </row>
    <row r="117889" spans="1:4">
      <c r="A117889" s="240">
        <v>42270</v>
      </c>
      <c r="B117889">
        <v>47</v>
      </c>
      <c r="C117889">
        <v>2874.62895855429</v>
      </c>
      <c r="D117889" s="187">
        <v>2015.3</v>
      </c>
    </row>
    <row r="117890" spans="1:4">
      <c r="A117890" s="240">
        <v>42270</v>
      </c>
      <c r="B117890">
        <v>46</v>
      </c>
      <c r="C117890">
        <v>3084.4382345904401</v>
      </c>
      <c r="D117890" s="187">
        <v>2015.3</v>
      </c>
    </row>
    <row r="117891" spans="1:4">
      <c r="A117891" s="240">
        <v>42270</v>
      </c>
      <c r="B117891">
        <v>45</v>
      </c>
      <c r="C117891">
        <v>3252.1448318805601</v>
      </c>
      <c r="D117891" s="187">
        <v>2015.3</v>
      </c>
    </row>
    <row r="117892" spans="1:4">
      <c r="A117892" s="240">
        <v>42270</v>
      </c>
      <c r="B117892">
        <v>44</v>
      </c>
      <c r="C117892">
        <v>3449.1790581292298</v>
      </c>
      <c r="D117892" s="187">
        <v>2015.3</v>
      </c>
    </row>
    <row r="117893" spans="1:4">
      <c r="A117893" s="240">
        <v>42270</v>
      </c>
      <c r="B117893">
        <v>43</v>
      </c>
      <c r="C117893">
        <v>3663.1790581292298</v>
      </c>
      <c r="D117893" s="187">
        <v>2015.3</v>
      </c>
    </row>
    <row r="117894" spans="1:4">
      <c r="A117894" s="240">
        <v>42270</v>
      </c>
      <c r="B117894">
        <v>42</v>
      </c>
      <c r="C117894">
        <v>3789.8514291706701</v>
      </c>
      <c r="D117894" s="187">
        <v>2015.3</v>
      </c>
    </row>
    <row r="117895" spans="1:4">
      <c r="A117895" s="240">
        <v>42270</v>
      </c>
      <c r="B117895">
        <v>41</v>
      </c>
      <c r="C117895">
        <v>3881.2646237509198</v>
      </c>
      <c r="D117895" s="187">
        <v>2015.3</v>
      </c>
    </row>
    <row r="117896" spans="1:4">
      <c r="A117896" s="240">
        <v>42270</v>
      </c>
      <c r="B117896">
        <v>40</v>
      </c>
      <c r="C117896">
        <v>3940.6778183311499</v>
      </c>
      <c r="D117896" s="187">
        <v>2015.3</v>
      </c>
    </row>
    <row r="117897" spans="1:4">
      <c r="A117897" s="240">
        <v>42270</v>
      </c>
      <c r="B117897">
        <v>39</v>
      </c>
      <c r="C117897">
        <v>3847.8685422950098</v>
      </c>
      <c r="D117897" s="187">
        <v>2015.3</v>
      </c>
    </row>
    <row r="117898" spans="1:4">
      <c r="A117898" s="240">
        <v>42270</v>
      </c>
      <c r="B117898">
        <v>38</v>
      </c>
      <c r="C117898">
        <v>3730.3957929093099</v>
      </c>
      <c r="D117898" s="187">
        <v>2015.3</v>
      </c>
    </row>
    <row r="117899" spans="1:4">
      <c r="A117899" s="240">
        <v>42270</v>
      </c>
      <c r="B117899">
        <v>37</v>
      </c>
      <c r="C117899">
        <v>3692.4247876272798</v>
      </c>
      <c r="D117899" s="187">
        <v>2015.3</v>
      </c>
    </row>
    <row r="117900" spans="1:4">
      <c r="A117900" s="240">
        <v>42270</v>
      </c>
      <c r="B117900">
        <v>36</v>
      </c>
      <c r="C117900">
        <v>3717.4680186522701</v>
      </c>
      <c r="D117900" s="187">
        <v>2015.3</v>
      </c>
    </row>
    <row r="117901" spans="1:4">
      <c r="A117901" s="240">
        <v>42270</v>
      </c>
      <c r="B117901">
        <v>35</v>
      </c>
      <c r="C117901">
        <v>3700.8031992005199</v>
      </c>
      <c r="D117901" s="187">
        <v>2015.3</v>
      </c>
    </row>
    <row r="117902" spans="1:4">
      <c r="A117902" s="240">
        <v>42270</v>
      </c>
      <c r="B117902">
        <v>34</v>
      </c>
      <c r="C117902">
        <v>3694.8335288814401</v>
      </c>
      <c r="D117902" s="187">
        <v>2015.3</v>
      </c>
    </row>
    <row r="117903" spans="1:4">
      <c r="A117903" s="240">
        <v>42270</v>
      </c>
      <c r="B117903">
        <v>33</v>
      </c>
      <c r="C117903">
        <v>3603.0525954781001</v>
      </c>
      <c r="D117903" s="187">
        <v>2015.3</v>
      </c>
    </row>
    <row r="117904" spans="1:4">
      <c r="A117904" s="240">
        <v>42270</v>
      </c>
      <c r="B117904">
        <v>32</v>
      </c>
      <c r="C117904">
        <v>3568.2360713072098</v>
      </c>
      <c r="D117904" s="187">
        <v>2015.3</v>
      </c>
    </row>
    <row r="117905" spans="1:4">
      <c r="A117905" s="240">
        <v>42270</v>
      </c>
      <c r="B117905">
        <v>31</v>
      </c>
      <c r="C117905">
        <v>3568.0905358605501</v>
      </c>
      <c r="D117905" s="187">
        <v>2015.3</v>
      </c>
    </row>
    <row r="117906" spans="1:4">
      <c r="A117906" s="240">
        <v>42270</v>
      </c>
      <c r="B117906">
        <v>30</v>
      </c>
      <c r="C117906">
        <v>3565.9414413371401</v>
      </c>
      <c r="D117906" s="187">
        <v>2015.3</v>
      </c>
    </row>
    <row r="117907" spans="1:4">
      <c r="A117907" s="240">
        <v>42270</v>
      </c>
      <c r="B117907">
        <v>29</v>
      </c>
      <c r="C117907">
        <v>3584.21799816261</v>
      </c>
      <c r="D117907" s="187">
        <v>2015.3</v>
      </c>
    </row>
    <row r="117908" spans="1:4">
      <c r="A117908" s="240">
        <v>42270</v>
      </c>
      <c r="B117908">
        <v>28</v>
      </c>
      <c r="C117908">
        <v>3606.51057083347</v>
      </c>
      <c r="D117908" s="187">
        <v>2015.3</v>
      </c>
    </row>
    <row r="117909" spans="1:4">
      <c r="A117909" s="240">
        <v>42270</v>
      </c>
      <c r="B117909">
        <v>27</v>
      </c>
      <c r="C117909">
        <v>3614.58107010913</v>
      </c>
      <c r="D117909" s="187">
        <v>2015.3</v>
      </c>
    </row>
    <row r="117910" spans="1:4">
      <c r="A117910" s="240">
        <v>42270</v>
      </c>
      <c r="B117910">
        <v>26</v>
      </c>
      <c r="C117910">
        <v>3674.6462307696502</v>
      </c>
      <c r="D117910" s="187">
        <v>2015.3</v>
      </c>
    </row>
    <row r="117911" spans="1:4">
      <c r="A117911" s="240">
        <v>42270</v>
      </c>
      <c r="B117911">
        <v>25</v>
      </c>
      <c r="C117911">
        <v>3741.8882763081901</v>
      </c>
      <c r="D117911" s="187">
        <v>2015.3</v>
      </c>
    </row>
    <row r="117912" spans="1:4">
      <c r="A117912" s="240">
        <v>42270</v>
      </c>
      <c r="B117912">
        <v>24</v>
      </c>
      <c r="C117912">
        <v>3747.8169291951799</v>
      </c>
      <c r="D117912" s="187">
        <v>2015.3</v>
      </c>
    </row>
    <row r="117913" spans="1:4">
      <c r="A117913" s="240">
        <v>42270</v>
      </c>
      <c r="B117913">
        <v>23</v>
      </c>
      <c r="C117913">
        <v>3724.1460526538399</v>
      </c>
      <c r="D117913" s="187">
        <v>2015.3</v>
      </c>
    </row>
    <row r="117914" spans="1:4">
      <c r="A117914" s="240">
        <v>42270</v>
      </c>
      <c r="B117914">
        <v>22</v>
      </c>
      <c r="C117914">
        <v>3689.4751761125099</v>
      </c>
      <c r="D117914" s="187">
        <v>2015.3</v>
      </c>
    </row>
    <row r="117915" spans="1:4">
      <c r="A117915" s="240">
        <v>42270</v>
      </c>
      <c r="B117915">
        <v>21</v>
      </c>
      <c r="C117915">
        <v>3700.5562153597398</v>
      </c>
      <c r="D117915" s="187">
        <v>2015.3</v>
      </c>
    </row>
    <row r="117916" spans="1:4">
      <c r="A117916" s="240">
        <v>42270</v>
      </c>
      <c r="B117916">
        <v>20</v>
      </c>
      <c r="C117916">
        <v>3695.2882711879001</v>
      </c>
      <c r="D117916" s="187">
        <v>2015.3</v>
      </c>
    </row>
    <row r="117917" spans="1:4">
      <c r="A117917" s="240">
        <v>42270</v>
      </c>
      <c r="B117917">
        <v>19</v>
      </c>
      <c r="C117917">
        <v>3695.3390582827101</v>
      </c>
      <c r="D117917" s="187">
        <v>2015.3</v>
      </c>
    </row>
    <row r="117918" spans="1:4">
      <c r="A117918" s="240">
        <v>42270</v>
      </c>
      <c r="B117918">
        <v>18</v>
      </c>
      <c r="C117918">
        <v>3646.3649318402499</v>
      </c>
      <c r="D117918" s="187">
        <v>2015.3</v>
      </c>
    </row>
    <row r="117919" spans="1:4">
      <c r="A117919" s="240">
        <v>42270</v>
      </c>
      <c r="B117919">
        <v>17</v>
      </c>
      <c r="C117919">
        <v>3642.69598261687</v>
      </c>
      <c r="D117919" s="187">
        <v>2015.3</v>
      </c>
    </row>
    <row r="117920" spans="1:4">
      <c r="A117920" s="240">
        <v>42270</v>
      </c>
      <c r="B117920">
        <v>16</v>
      </c>
      <c r="C117920">
        <v>3521.0366429007299</v>
      </c>
      <c r="D117920" s="187">
        <v>2015.3</v>
      </c>
    </row>
    <row r="117921" spans="1:4">
      <c r="A117921" s="240">
        <v>42270</v>
      </c>
      <c r="B117921">
        <v>15</v>
      </c>
      <c r="C117921">
        <v>3350.0029203393101</v>
      </c>
      <c r="D117921" s="187">
        <v>2015.3</v>
      </c>
    </row>
    <row r="117922" spans="1:4">
      <c r="A117922" s="240">
        <v>42270</v>
      </c>
      <c r="B117922">
        <v>14</v>
      </c>
      <c r="C117922">
        <v>3068.7426465991598</v>
      </c>
      <c r="D117922" s="187">
        <v>2015.3</v>
      </c>
    </row>
    <row r="117923" spans="1:4">
      <c r="A117923" s="240">
        <v>42270</v>
      </c>
      <c r="B117923">
        <v>13</v>
      </c>
      <c r="C117923">
        <v>2836.7926510092202</v>
      </c>
      <c r="D117923" s="187">
        <v>2015.3</v>
      </c>
    </row>
    <row r="117924" spans="1:4">
      <c r="A117924" s="240">
        <v>42270</v>
      </c>
      <c r="B117924">
        <v>12</v>
      </c>
      <c r="C117924">
        <v>2601.8953297552398</v>
      </c>
      <c r="D117924" s="187">
        <v>2015.3</v>
      </c>
    </row>
    <row r="117925" spans="1:4">
      <c r="A117925" s="240">
        <v>42270</v>
      </c>
      <c r="B117925">
        <v>11</v>
      </c>
      <c r="C117925">
        <v>2478.92955600392</v>
      </c>
      <c r="D117925" s="187">
        <v>2015.3</v>
      </c>
    </row>
    <row r="117926" spans="1:4">
      <c r="A117926" s="240">
        <v>42270</v>
      </c>
      <c r="B117926">
        <v>10</v>
      </c>
      <c r="C117926">
        <v>2376.63615329404</v>
      </c>
      <c r="D117926" s="187">
        <v>2015.3</v>
      </c>
    </row>
    <row r="117927" spans="1:4">
      <c r="A117927" s="240">
        <v>42270</v>
      </c>
      <c r="B117927">
        <v>9</v>
      </c>
      <c r="C117927">
        <v>2347.6190401696999</v>
      </c>
      <c r="D117927" s="187">
        <v>2015.3</v>
      </c>
    </row>
    <row r="117928" spans="1:4">
      <c r="A117928" s="240">
        <v>42270</v>
      </c>
      <c r="B117928">
        <v>8</v>
      </c>
      <c r="C117928">
        <v>2325.92955600392</v>
      </c>
      <c r="D117928" s="187">
        <v>2015.3</v>
      </c>
    </row>
    <row r="117929" spans="1:4">
      <c r="A117929" s="240">
        <v>42270</v>
      </c>
      <c r="B117929">
        <v>7</v>
      </c>
      <c r="C117929">
        <v>2319.4307958019899</v>
      </c>
      <c r="D117929" s="187">
        <v>2015.3</v>
      </c>
    </row>
    <row r="117930" spans="1:4">
      <c r="A117930" s="240">
        <v>42270</v>
      </c>
      <c r="B117930">
        <v>6</v>
      </c>
      <c r="C117930">
        <v>2301.9320356000599</v>
      </c>
      <c r="D117930" s="187">
        <v>2015.3</v>
      </c>
    </row>
    <row r="117931" spans="1:4">
      <c r="A117931" s="240">
        <v>42270</v>
      </c>
      <c r="B117931">
        <v>5</v>
      </c>
      <c r="C117931">
        <v>2309.5188410198198</v>
      </c>
      <c r="D117931" s="187">
        <v>2015.3</v>
      </c>
    </row>
    <row r="117932" spans="1:4">
      <c r="A117932" s="240">
        <v>42270</v>
      </c>
      <c r="B117932">
        <v>4</v>
      </c>
      <c r="C117932">
        <v>2327.1056464395801</v>
      </c>
      <c r="D117932" s="187">
        <v>2015.3</v>
      </c>
    </row>
    <row r="117933" spans="1:4">
      <c r="A117933" s="240">
        <v>42270</v>
      </c>
      <c r="B117933">
        <v>3</v>
      </c>
      <c r="C117933">
        <v>2357.4161622738002</v>
      </c>
      <c r="D117933" s="187">
        <v>2015.3</v>
      </c>
    </row>
    <row r="117934" spans="1:4">
      <c r="A117934" s="240">
        <v>42270</v>
      </c>
      <c r="B117934">
        <v>2</v>
      </c>
      <c r="C117934">
        <v>2431.3990491494701</v>
      </c>
      <c r="D117934" s="187">
        <v>2015.3</v>
      </c>
    </row>
    <row r="117935" spans="1:4">
      <c r="A117935" s="240">
        <v>42270</v>
      </c>
      <c r="B117935">
        <v>1</v>
      </c>
      <c r="C117935">
        <v>2494.1912120612701</v>
      </c>
      <c r="D117935" s="187">
        <v>2015.3</v>
      </c>
    </row>
    <row r="117936" spans="1:4">
      <c r="A117936" s="240">
        <v>42271</v>
      </c>
      <c r="B117936">
        <v>48</v>
      </c>
      <c r="C117936">
        <v>2385.3896188622798</v>
      </c>
      <c r="D117936" s="187">
        <v>2015.3</v>
      </c>
    </row>
    <row r="117937" spans="1:4">
      <c r="A117937" s="240">
        <v>42271</v>
      </c>
      <c r="B117937">
        <v>47</v>
      </c>
      <c r="C117937">
        <v>2543.3725057379502</v>
      </c>
      <c r="D117937" s="187">
        <v>2015.3</v>
      </c>
    </row>
    <row r="117938" spans="1:4">
      <c r="A117938" s="240">
        <v>42271</v>
      </c>
      <c r="B117938">
        <v>46</v>
      </c>
      <c r="C117938">
        <v>2758.02776365505</v>
      </c>
      <c r="D117938" s="187">
        <v>2015.3</v>
      </c>
    </row>
    <row r="117939" spans="1:4">
      <c r="A117939" s="240">
        <v>42271</v>
      </c>
      <c r="B117939">
        <v>45</v>
      </c>
      <c r="C117939">
        <v>2949.4067319866199</v>
      </c>
      <c r="D117939" s="187">
        <v>2015.3</v>
      </c>
    </row>
    <row r="117940" spans="1:4">
      <c r="A117940" s="240">
        <v>42271</v>
      </c>
      <c r="B117940">
        <v>44</v>
      </c>
      <c r="C117940">
        <v>3116.1133292767399</v>
      </c>
      <c r="D117940" s="187">
        <v>2015.3</v>
      </c>
    </row>
    <row r="117941" spans="1:4">
      <c r="A117941" s="240">
        <v>42271</v>
      </c>
      <c r="B117941">
        <v>43</v>
      </c>
      <c r="C117941">
        <v>3360.4580713596301</v>
      </c>
      <c r="D117941" s="187">
        <v>2015.3</v>
      </c>
    </row>
    <row r="117942" spans="1:4">
      <c r="A117942" s="240">
        <v>42271</v>
      </c>
      <c r="B117942">
        <v>42</v>
      </c>
      <c r="C117942">
        <v>3483.8028134425199</v>
      </c>
      <c r="D117942" s="187">
        <v>2015.3</v>
      </c>
    </row>
    <row r="117943" spans="1:4">
      <c r="A117943" s="240">
        <v>42271</v>
      </c>
      <c r="B117943">
        <v>41</v>
      </c>
      <c r="C117943">
        <v>3650.0962161523998</v>
      </c>
      <c r="D117943" s="187">
        <v>2015.3</v>
      </c>
    </row>
    <row r="117944" spans="1:4">
      <c r="A117944" s="240">
        <v>42271</v>
      </c>
      <c r="B117944">
        <v>40</v>
      </c>
      <c r="C117944">
        <v>3685.0619899037301</v>
      </c>
      <c r="D117944" s="187">
        <v>2015.3</v>
      </c>
    </row>
    <row r="117945" spans="1:4">
      <c r="A117945" s="240">
        <v>42271</v>
      </c>
      <c r="B117945">
        <v>39</v>
      </c>
      <c r="C117945">
        <v>3548.4776640801101</v>
      </c>
      <c r="D117945" s="187">
        <v>2015.3</v>
      </c>
    </row>
    <row r="117946" spans="1:4">
      <c r="A117946" s="240">
        <v>42271</v>
      </c>
      <c r="B117946">
        <v>38</v>
      </c>
      <c r="C117946">
        <v>3486.2400082756899</v>
      </c>
      <c r="D117946" s="187">
        <v>2015.3</v>
      </c>
    </row>
    <row r="117947" spans="1:4">
      <c r="A117947" s="240">
        <v>42271</v>
      </c>
      <c r="B117947">
        <v>37</v>
      </c>
      <c r="C117947">
        <v>3461.9543233517802</v>
      </c>
      <c r="D117947" s="187">
        <v>2015.3</v>
      </c>
    </row>
    <row r="117948" spans="1:4">
      <c r="A117948" s="240">
        <v>42271</v>
      </c>
      <c r="B117948">
        <v>36</v>
      </c>
      <c r="C117948">
        <v>3512.69800081107</v>
      </c>
      <c r="D117948" s="187">
        <v>2015.3</v>
      </c>
    </row>
    <row r="117949" spans="1:4">
      <c r="A117949" s="240">
        <v>42271</v>
      </c>
      <c r="B117949">
        <v>35</v>
      </c>
      <c r="C117949">
        <v>3584.0293439033999</v>
      </c>
      <c r="D117949" s="187">
        <v>2015.3</v>
      </c>
    </row>
    <row r="117950" spans="1:4">
      <c r="A117950" s="240">
        <v>42271</v>
      </c>
      <c r="B117950">
        <v>34</v>
      </c>
      <c r="C117950">
        <v>3614.34823022709</v>
      </c>
      <c r="D117950" s="187">
        <v>2015.3</v>
      </c>
    </row>
    <row r="117951" spans="1:4">
      <c r="A117951" s="240">
        <v>42271</v>
      </c>
      <c r="B117951">
        <v>33</v>
      </c>
      <c r="C117951">
        <v>3626.4268327523</v>
      </c>
      <c r="D117951" s="187">
        <v>2015.3</v>
      </c>
    </row>
    <row r="117952" spans="1:4">
      <c r="A117952" s="240">
        <v>42271</v>
      </c>
      <c r="B117952">
        <v>32</v>
      </c>
      <c r="C117952">
        <v>3590.15645185841</v>
      </c>
      <c r="D117952" s="187">
        <v>2015.3</v>
      </c>
    </row>
    <row r="117953" spans="1:4">
      <c r="A117953" s="240">
        <v>42271</v>
      </c>
      <c r="B117953">
        <v>31</v>
      </c>
      <c r="C117953">
        <v>3589.73530908565</v>
      </c>
      <c r="D117953" s="187">
        <v>2015.3</v>
      </c>
    </row>
    <row r="117954" spans="1:4">
      <c r="A117954" s="240">
        <v>42271</v>
      </c>
      <c r="B117954">
        <v>30</v>
      </c>
      <c r="C117954">
        <v>3567.6471338865699</v>
      </c>
      <c r="D117954" s="187">
        <v>2015.3</v>
      </c>
    </row>
    <row r="117955" spans="1:4">
      <c r="A117955" s="240">
        <v>42271</v>
      </c>
      <c r="B117955">
        <v>29</v>
      </c>
      <c r="C117955">
        <v>3573.24420151709</v>
      </c>
      <c r="D117955" s="187">
        <v>2015.3</v>
      </c>
    </row>
    <row r="117956" spans="1:4">
      <c r="A117956" s="240">
        <v>42271</v>
      </c>
      <c r="B117956">
        <v>28</v>
      </c>
      <c r="C117956">
        <v>3548.88575760704</v>
      </c>
      <c r="D117956" s="187">
        <v>2015.3</v>
      </c>
    </row>
    <row r="117957" spans="1:4">
      <c r="A117957" s="240">
        <v>42271</v>
      </c>
      <c r="B117957">
        <v>27</v>
      </c>
      <c r="C117957">
        <v>3527.3805437126998</v>
      </c>
      <c r="D117957" s="187">
        <v>2015.3</v>
      </c>
    </row>
    <row r="117958" spans="1:4">
      <c r="A117958" s="240">
        <v>42271</v>
      </c>
      <c r="B117958">
        <v>26</v>
      </c>
      <c r="C117958">
        <v>3499.5601576284498</v>
      </c>
      <c r="D117958" s="187">
        <v>2015.3</v>
      </c>
    </row>
    <row r="117959" spans="1:4">
      <c r="A117959" s="240">
        <v>42271</v>
      </c>
      <c r="B117959">
        <v>25</v>
      </c>
      <c r="C117959">
        <v>3528.00975521692</v>
      </c>
      <c r="D117959" s="187">
        <v>2015.3</v>
      </c>
    </row>
    <row r="117960" spans="1:4">
      <c r="A117960" s="240">
        <v>42271</v>
      </c>
      <c r="B117960">
        <v>24</v>
      </c>
      <c r="C117960">
        <v>3512.4326597297199</v>
      </c>
      <c r="D117960" s="187">
        <v>2015.3</v>
      </c>
    </row>
    <row r="117961" spans="1:4">
      <c r="A117961" s="240">
        <v>42271</v>
      </c>
      <c r="B117961">
        <v>23</v>
      </c>
      <c r="C117961">
        <v>3508.0431441491301</v>
      </c>
      <c r="D117961" s="187">
        <v>2015.3</v>
      </c>
    </row>
    <row r="117962" spans="1:4">
      <c r="A117962" s="240">
        <v>42271</v>
      </c>
      <c r="B117962">
        <v>22</v>
      </c>
      <c r="C117962">
        <v>3467.3224405332398</v>
      </c>
      <c r="D117962" s="187">
        <v>2015.3</v>
      </c>
    </row>
    <row r="117963" spans="1:4">
      <c r="A117963" s="240">
        <v>42271</v>
      </c>
      <c r="B117963">
        <v>21</v>
      </c>
      <c r="C117963">
        <v>3470.2723106220701</v>
      </c>
      <c r="D117963" s="187">
        <v>2015.3</v>
      </c>
    </row>
    <row r="117964" spans="1:4">
      <c r="A117964" s="240">
        <v>42271</v>
      </c>
      <c r="B117964">
        <v>20</v>
      </c>
      <c r="C117964">
        <v>3456.5088802867799</v>
      </c>
      <c r="D117964" s="187">
        <v>2015.3</v>
      </c>
    </row>
    <row r="117965" spans="1:4">
      <c r="A117965" s="240">
        <v>42271</v>
      </c>
      <c r="B117965">
        <v>19</v>
      </c>
      <c r="C117965">
        <v>3490.5315919887398</v>
      </c>
      <c r="D117965" s="187">
        <v>2015.3</v>
      </c>
    </row>
    <row r="117966" spans="1:4">
      <c r="A117966" s="240">
        <v>42271</v>
      </c>
      <c r="B117966">
        <v>18</v>
      </c>
      <c r="C117966">
        <v>3462.5685399977001</v>
      </c>
      <c r="D117966" s="187">
        <v>2015.3</v>
      </c>
    </row>
    <row r="117967" spans="1:4">
      <c r="A117967" s="240">
        <v>42271</v>
      </c>
      <c r="B117967">
        <v>17</v>
      </c>
      <c r="C117967">
        <v>3497.5722881675401</v>
      </c>
      <c r="D117967" s="187">
        <v>2015.3</v>
      </c>
    </row>
    <row r="117968" spans="1:4">
      <c r="A117968" s="240">
        <v>42271</v>
      </c>
      <c r="B117968">
        <v>16</v>
      </c>
      <c r="C117968">
        <v>3384.5970348902101</v>
      </c>
      <c r="D117968" s="187">
        <v>2015.3</v>
      </c>
    </row>
    <row r="117969" spans="1:4">
      <c r="A117969" s="240">
        <v>42271</v>
      </c>
      <c r="B117969">
        <v>15</v>
      </c>
      <c r="C117969">
        <v>3208.6609196996101</v>
      </c>
      <c r="D117969" s="187">
        <v>2015.3</v>
      </c>
    </row>
    <row r="117970" spans="1:4">
      <c r="A117970" s="240">
        <v>42271</v>
      </c>
      <c r="B117970">
        <v>14</v>
      </c>
      <c r="C117970">
        <v>2905.07414383577</v>
      </c>
      <c r="D117970" s="187">
        <v>2015.3</v>
      </c>
    </row>
    <row r="117971" spans="1:4">
      <c r="A117971" s="240">
        <v>42271</v>
      </c>
      <c r="B117971">
        <v>13</v>
      </c>
      <c r="C117971">
        <v>2697.4017727943201</v>
      </c>
      <c r="D117971" s="187">
        <v>2015.3</v>
      </c>
    </row>
    <row r="117972" spans="1:4">
      <c r="A117972" s="240">
        <v>42271</v>
      </c>
      <c r="B117972">
        <v>12</v>
      </c>
      <c r="C117972">
        <v>2451.7294017528802</v>
      </c>
      <c r="D117972" s="187">
        <v>2015.3</v>
      </c>
    </row>
    <row r="117973" spans="1:4">
      <c r="A117973" s="240">
        <v>42271</v>
      </c>
      <c r="B117973">
        <v>11</v>
      </c>
      <c r="C117973">
        <v>2369.1083700844401</v>
      </c>
      <c r="D117973" s="187">
        <v>2015.3</v>
      </c>
    </row>
    <row r="117974" spans="1:4">
      <c r="A117974" s="240">
        <v>42271</v>
      </c>
      <c r="B117974">
        <v>10</v>
      </c>
      <c r="C117974">
        <v>2295.4873384160101</v>
      </c>
      <c r="D117974" s="187">
        <v>2015.3</v>
      </c>
    </row>
    <row r="117975" spans="1:4">
      <c r="A117975" s="240">
        <v>42271</v>
      </c>
      <c r="B117975">
        <v>9</v>
      </c>
      <c r="C117975">
        <v>2266.8834198719101</v>
      </c>
      <c r="D117975" s="187">
        <v>2015.3</v>
      </c>
    </row>
    <row r="117976" spans="1:4">
      <c r="A117976" s="240">
        <v>42271</v>
      </c>
      <c r="B117976">
        <v>8</v>
      </c>
      <c r="C117976">
        <v>2303.6071302863702</v>
      </c>
      <c r="D117976" s="187">
        <v>2015.3</v>
      </c>
    </row>
    <row r="117977" spans="1:4">
      <c r="A117977" s="240">
        <v>42271</v>
      </c>
      <c r="B117977">
        <v>7</v>
      </c>
      <c r="C117977">
        <v>2320.1230036126299</v>
      </c>
      <c r="D117977" s="187">
        <v>2015.3</v>
      </c>
    </row>
    <row r="117978" spans="1:4">
      <c r="A117978" s="240">
        <v>42271</v>
      </c>
      <c r="B117978">
        <v>6</v>
      </c>
      <c r="C117978">
        <v>2310.9665058974501</v>
      </c>
      <c r="D117978" s="187">
        <v>2015.3</v>
      </c>
    </row>
    <row r="117979" spans="1:4">
      <c r="A117979" s="240">
        <v>42271</v>
      </c>
      <c r="B117979">
        <v>5</v>
      </c>
      <c r="C117979">
        <v>2297.2599086073201</v>
      </c>
      <c r="D117979" s="187">
        <v>2015.3</v>
      </c>
    </row>
    <row r="117980" spans="1:4">
      <c r="A117980" s="240">
        <v>42271</v>
      </c>
      <c r="B117980">
        <v>4</v>
      </c>
      <c r="C117980">
        <v>2321.2256823586499</v>
      </c>
      <c r="D117980" s="187">
        <v>2015.3</v>
      </c>
    </row>
    <row r="117981" spans="1:4">
      <c r="A117981" s="240">
        <v>42271</v>
      </c>
      <c r="B117981">
        <v>3</v>
      </c>
      <c r="C117981">
        <v>2409.7073294362399</v>
      </c>
      <c r="D117981" s="187">
        <v>2015.3</v>
      </c>
    </row>
    <row r="117982" spans="1:4">
      <c r="A117982" s="240">
        <v>42271</v>
      </c>
      <c r="B117982">
        <v>2</v>
      </c>
      <c r="C117982">
        <v>2523.51660547238</v>
      </c>
      <c r="D117982" s="187">
        <v>2015.3</v>
      </c>
    </row>
    <row r="117983" spans="1:4">
      <c r="A117983" s="240">
        <v>42271</v>
      </c>
      <c r="B117983">
        <v>1</v>
      </c>
      <c r="C117983">
        <v>2596.6681439952699</v>
      </c>
      <c r="D117983" s="187">
        <v>2015.3</v>
      </c>
    </row>
    <row r="117984" spans="1:4">
      <c r="A117984" s="240">
        <v>42272</v>
      </c>
      <c r="B117984">
        <v>48</v>
      </c>
      <c r="C117984">
        <v>2538.1835292241199</v>
      </c>
      <c r="D117984" s="187">
        <v>2015.3</v>
      </c>
    </row>
    <row r="117985" spans="1:4">
      <c r="A117985" s="240">
        <v>42272</v>
      </c>
      <c r="B117985">
        <v>47</v>
      </c>
      <c r="C117985">
        <v>2682.8387871412301</v>
      </c>
      <c r="D117985" s="187">
        <v>2015.3</v>
      </c>
    </row>
    <row r="117986" spans="1:4">
      <c r="A117986" s="240">
        <v>42272</v>
      </c>
      <c r="B117986">
        <v>46</v>
      </c>
      <c r="C117986">
        <v>2820.4940450583299</v>
      </c>
      <c r="D117986" s="187">
        <v>2015.3</v>
      </c>
    </row>
    <row r="117987" spans="1:4">
      <c r="A117987" s="240">
        <v>42272</v>
      </c>
      <c r="B117987">
        <v>45</v>
      </c>
      <c r="C117987">
        <v>2960.1664160997798</v>
      </c>
      <c r="D117987" s="187">
        <v>2015.3</v>
      </c>
    </row>
    <row r="117988" spans="1:4">
      <c r="A117988" s="240">
        <v>42272</v>
      </c>
      <c r="B117988">
        <v>44</v>
      </c>
      <c r="C117988">
        <v>3089.8387871412301</v>
      </c>
      <c r="D117988" s="187">
        <v>2015.3</v>
      </c>
    </row>
    <row r="117989" spans="1:4">
      <c r="A117989" s="240">
        <v>42272</v>
      </c>
      <c r="B117989">
        <v>43</v>
      </c>
      <c r="C117989">
        <v>3248.1493029754402</v>
      </c>
      <c r="D117989" s="187">
        <v>2015.3</v>
      </c>
    </row>
    <row r="117990" spans="1:4">
      <c r="A117990" s="240">
        <v>42272</v>
      </c>
      <c r="B117990">
        <v>42</v>
      </c>
      <c r="C117990">
        <v>3369.4598188096602</v>
      </c>
      <c r="D117990" s="187">
        <v>2015.3</v>
      </c>
    </row>
    <row r="117991" spans="1:4">
      <c r="A117991" s="240">
        <v>42272</v>
      </c>
      <c r="B117991">
        <v>41</v>
      </c>
      <c r="C117991">
        <v>3484.3571400636401</v>
      </c>
      <c r="D117991" s="187">
        <v>2015.3</v>
      </c>
    </row>
    <row r="117992" spans="1:4">
      <c r="A117992" s="240">
        <v>42272</v>
      </c>
      <c r="B117992">
        <v>40</v>
      </c>
      <c r="C117992">
        <v>3574.92683235906</v>
      </c>
      <c r="D117992" s="187">
        <v>2015.3</v>
      </c>
    </row>
    <row r="117993" spans="1:4">
      <c r="A117993" s="240">
        <v>42272</v>
      </c>
      <c r="B117993">
        <v>39</v>
      </c>
      <c r="C117993">
        <v>3491.73858799135</v>
      </c>
      <c r="D117993" s="187">
        <v>2015.3</v>
      </c>
    </row>
    <row r="117994" spans="1:4">
      <c r="A117994" s="240">
        <v>42272</v>
      </c>
      <c r="B117994">
        <v>38</v>
      </c>
      <c r="C117994">
        <v>3410.5700964996399</v>
      </c>
      <c r="D117994" s="187">
        <v>2015.3</v>
      </c>
    </row>
    <row r="117995" spans="1:4">
      <c r="A117995" s="240">
        <v>42272</v>
      </c>
      <c r="B117995">
        <v>37</v>
      </c>
      <c r="C117995">
        <v>3358.9282626488598</v>
      </c>
      <c r="D117995" s="187">
        <v>2015.3</v>
      </c>
    </row>
    <row r="117996" spans="1:4">
      <c r="A117996" s="240">
        <v>42272</v>
      </c>
      <c r="B117996">
        <v>36</v>
      </c>
      <c r="C117996">
        <v>3363.32540068856</v>
      </c>
      <c r="D117996" s="187">
        <v>2015.3</v>
      </c>
    </row>
    <row r="117997" spans="1:4">
      <c r="A117997" s="240">
        <v>42272</v>
      </c>
      <c r="B117997">
        <v>35</v>
      </c>
      <c r="C117997">
        <v>3358.0368093913999</v>
      </c>
      <c r="D117997" s="187">
        <v>2015.3</v>
      </c>
    </row>
    <row r="117998" spans="1:4">
      <c r="A117998" s="240">
        <v>42272</v>
      </c>
      <c r="B117998">
        <v>34</v>
      </c>
      <c r="C117998">
        <v>3311.76067486288</v>
      </c>
      <c r="D117998" s="187">
        <v>2015.3</v>
      </c>
    </row>
    <row r="117999" spans="1:4">
      <c r="A117999" s="240">
        <v>42272</v>
      </c>
      <c r="B117999">
        <v>33</v>
      </c>
      <c r="C117999">
        <v>3258.2684878137102</v>
      </c>
      <c r="D117999" s="187">
        <v>2015.3</v>
      </c>
    </row>
    <row r="118000" spans="1:4">
      <c r="A118000" s="240">
        <v>42272</v>
      </c>
      <c r="B118000">
        <v>32</v>
      </c>
      <c r="C118000">
        <v>3218.7567258424001</v>
      </c>
      <c r="D118000" s="187">
        <v>2015.3</v>
      </c>
    </row>
    <row r="118001" spans="1:4">
      <c r="A118001" s="240">
        <v>42272</v>
      </c>
      <c r="B118001">
        <v>31</v>
      </c>
      <c r="C118001">
        <v>3221.12269240457</v>
      </c>
      <c r="D118001" s="187">
        <v>2015.3</v>
      </c>
    </row>
    <row r="118002" spans="1:4">
      <c r="A118002" s="240">
        <v>42272</v>
      </c>
      <c r="B118002">
        <v>30</v>
      </c>
      <c r="C118002">
        <v>3235.4637454294698</v>
      </c>
      <c r="D118002" s="187">
        <v>2015.3</v>
      </c>
    </row>
    <row r="118003" spans="1:4">
      <c r="A118003" s="240">
        <v>42272</v>
      </c>
      <c r="B118003">
        <v>29</v>
      </c>
      <c r="C118003">
        <v>3264.6022999812999</v>
      </c>
      <c r="D118003" s="187">
        <v>2015.3</v>
      </c>
    </row>
    <row r="118004" spans="1:4">
      <c r="A118004" s="240">
        <v>42272</v>
      </c>
      <c r="B118004">
        <v>28</v>
      </c>
      <c r="C118004">
        <v>3285.66255484453</v>
      </c>
      <c r="D118004" s="187">
        <v>2015.3</v>
      </c>
    </row>
    <row r="118005" spans="1:4">
      <c r="A118005" s="240">
        <v>42272</v>
      </c>
      <c r="B118005">
        <v>27</v>
      </c>
      <c r="C118005">
        <v>3318.51455760007</v>
      </c>
      <c r="D118005" s="187">
        <v>2015.3</v>
      </c>
    </row>
    <row r="118006" spans="1:4">
      <c r="A118006" s="240">
        <v>42272</v>
      </c>
      <c r="B118006">
        <v>26</v>
      </c>
      <c r="C118006">
        <v>3372.3452058950702</v>
      </c>
      <c r="D118006" s="187">
        <v>2015.3</v>
      </c>
    </row>
    <row r="118007" spans="1:4">
      <c r="A118007" s="240">
        <v>42272</v>
      </c>
      <c r="B118007">
        <v>25</v>
      </c>
      <c r="C118007">
        <v>3403.6917275163401</v>
      </c>
      <c r="D118007" s="187">
        <v>2015.3</v>
      </c>
    </row>
    <row r="118008" spans="1:4">
      <c r="A118008" s="240">
        <v>42272</v>
      </c>
      <c r="B118008">
        <v>24</v>
      </c>
      <c r="C118008">
        <v>3382.0507059062502</v>
      </c>
      <c r="D118008" s="187">
        <v>2015.3</v>
      </c>
    </row>
    <row r="118009" spans="1:4">
      <c r="A118009" s="240">
        <v>42272</v>
      </c>
      <c r="B118009">
        <v>23</v>
      </c>
      <c r="C118009">
        <v>3417.0956093851901</v>
      </c>
      <c r="D118009" s="187">
        <v>2015.3</v>
      </c>
    </row>
    <row r="118010" spans="1:4">
      <c r="A118010" s="240">
        <v>42272</v>
      </c>
      <c r="B118010">
        <v>22</v>
      </c>
      <c r="C118010">
        <v>3408.0800085593</v>
      </c>
      <c r="D118010" s="187">
        <v>2015.3</v>
      </c>
    </row>
    <row r="118011" spans="1:4">
      <c r="A118011" s="240">
        <v>42272</v>
      </c>
      <c r="B118011">
        <v>21</v>
      </c>
      <c r="C118011">
        <v>3433.27661613904</v>
      </c>
      <c r="D118011" s="187">
        <v>2015.3</v>
      </c>
    </row>
    <row r="118012" spans="1:4">
      <c r="A118012" s="240">
        <v>42272</v>
      </c>
      <c r="B118012">
        <v>20</v>
      </c>
      <c r="C118012">
        <v>3353.7883959086898</v>
      </c>
      <c r="D118012" s="187">
        <v>2015.3</v>
      </c>
    </row>
    <row r="118013" spans="1:4">
      <c r="A118013" s="240">
        <v>42272</v>
      </c>
      <c r="B118013">
        <v>19</v>
      </c>
      <c r="C118013">
        <v>3333.71802661428</v>
      </c>
      <c r="D118013" s="187">
        <v>2015.3</v>
      </c>
    </row>
    <row r="118014" spans="1:4">
      <c r="A118014" s="240">
        <v>42272</v>
      </c>
      <c r="B118014">
        <v>18</v>
      </c>
      <c r="C118014">
        <v>3274.6369800896</v>
      </c>
      <c r="D118014" s="187">
        <v>2015.3</v>
      </c>
    </row>
    <row r="118015" spans="1:4">
      <c r="A118015" s="240">
        <v>42272</v>
      </c>
      <c r="B118015">
        <v>17</v>
      </c>
      <c r="C118015">
        <v>3247.5277459891599</v>
      </c>
      <c r="D118015" s="187">
        <v>2015.3</v>
      </c>
    </row>
    <row r="118016" spans="1:4">
      <c r="A118016" s="240">
        <v>42272</v>
      </c>
      <c r="B118016">
        <v>16</v>
      </c>
      <c r="C118016">
        <v>3143.4485860872801</v>
      </c>
      <c r="D118016" s="187">
        <v>2015.3</v>
      </c>
    </row>
    <row r="118017" spans="1:4">
      <c r="A118017" s="240">
        <v>42272</v>
      </c>
      <c r="B118017">
        <v>15</v>
      </c>
      <c r="C118017">
        <v>2977.8625989489601</v>
      </c>
      <c r="D118017" s="187">
        <v>2015.3</v>
      </c>
    </row>
    <row r="118018" spans="1:4">
      <c r="A118018" s="240">
        <v>42272</v>
      </c>
      <c r="B118018">
        <v>14</v>
      </c>
      <c r="C118018">
        <v>2750.0226557409001</v>
      </c>
      <c r="D118018" s="187">
        <v>2015.3</v>
      </c>
    </row>
    <row r="118019" spans="1:4">
      <c r="A118019" s="240">
        <v>42272</v>
      </c>
      <c r="B118019">
        <v>13</v>
      </c>
      <c r="C118019">
        <v>2486.8050489899701</v>
      </c>
      <c r="D118019" s="187">
        <v>2015.3</v>
      </c>
    </row>
    <row r="118020" spans="1:4">
      <c r="A118020" s="240">
        <v>42272</v>
      </c>
      <c r="B118020">
        <v>12</v>
      </c>
      <c r="C118020">
        <v>2241.9444335808098</v>
      </c>
      <c r="D118020" s="187">
        <v>2015.3</v>
      </c>
    </row>
    <row r="118021" spans="1:4">
      <c r="A118021" s="240">
        <v>42272</v>
      </c>
      <c r="B118021">
        <v>11</v>
      </c>
      <c r="C118021">
        <v>2139.1180444203301</v>
      </c>
      <c r="D118021" s="187">
        <v>2015.3</v>
      </c>
    </row>
    <row r="118022" spans="1:4">
      <c r="A118022" s="240">
        <v>42272</v>
      </c>
      <c r="B118022">
        <v>10</v>
      </c>
      <c r="C118022">
        <v>2039.2916552598499</v>
      </c>
      <c r="D118022" s="187">
        <v>2015.3</v>
      </c>
    </row>
    <row r="118023" spans="1:4">
      <c r="A118023" s="240">
        <v>42272</v>
      </c>
      <c r="B118023">
        <v>9</v>
      </c>
      <c r="C118023">
        <v>2027.03495839479</v>
      </c>
      <c r="D118023" s="187">
        <v>2015.3</v>
      </c>
    </row>
    <row r="118024" spans="1:4">
      <c r="A118024" s="240">
        <v>42272</v>
      </c>
      <c r="B118024">
        <v>8</v>
      </c>
      <c r="C118024">
        <v>2068.7782615297401</v>
      </c>
      <c r="D118024" s="187">
        <v>2015.3</v>
      </c>
    </row>
    <row r="118025" spans="1:4">
      <c r="A118025" s="240">
        <v>42272</v>
      </c>
      <c r="B118025">
        <v>7</v>
      </c>
      <c r="C118025">
        <v>2062.3992931981702</v>
      </c>
      <c r="D118025" s="187">
        <v>2015.3</v>
      </c>
    </row>
    <row r="118026" spans="1:4">
      <c r="A118026" s="240">
        <v>42272</v>
      </c>
      <c r="B118026">
        <v>6</v>
      </c>
      <c r="C118026">
        <v>2071.0203248666098</v>
      </c>
      <c r="D118026" s="187">
        <v>2015.3</v>
      </c>
    </row>
    <row r="118027" spans="1:4">
      <c r="A118027" s="240">
        <v>42272</v>
      </c>
      <c r="B118027">
        <v>5</v>
      </c>
      <c r="C118027">
        <v>2055.86630674757</v>
      </c>
      <c r="D118027" s="187">
        <v>2015.3</v>
      </c>
    </row>
    <row r="118028" spans="1:4">
      <c r="A118028" s="240">
        <v>42272</v>
      </c>
      <c r="B118028">
        <v>4</v>
      </c>
      <c r="C118028">
        <v>2043.7122886285399</v>
      </c>
      <c r="D118028" s="187">
        <v>2015.3</v>
      </c>
    </row>
    <row r="118029" spans="1:4">
      <c r="A118029" s="240">
        <v>42272</v>
      </c>
      <c r="B118029">
        <v>3</v>
      </c>
      <c r="C118029">
        <v>2104.8516732193898</v>
      </c>
      <c r="D118029" s="187">
        <v>2015.3</v>
      </c>
    </row>
    <row r="118030" spans="1:4">
      <c r="A118030" s="240">
        <v>42272</v>
      </c>
      <c r="B118030">
        <v>2</v>
      </c>
      <c r="C118030">
        <v>2191.6634288516798</v>
      </c>
      <c r="D118030" s="187">
        <v>2015.3</v>
      </c>
    </row>
    <row r="118031" spans="1:4">
      <c r="A118031" s="240">
        <v>42272</v>
      </c>
      <c r="B118031">
        <v>1</v>
      </c>
      <c r="C118031">
        <v>2259.52652385698</v>
      </c>
      <c r="D118031" s="187">
        <v>2015.3</v>
      </c>
    </row>
    <row r="118032" spans="1:4">
      <c r="A118032" s="240">
        <v>42273</v>
      </c>
      <c r="B118032">
        <v>48</v>
      </c>
      <c r="C118032">
        <v>2550.6897282144901</v>
      </c>
      <c r="D118032" s="187">
        <v>2015.3</v>
      </c>
    </row>
    <row r="118033" spans="1:4">
      <c r="A118033" s="240">
        <v>42273</v>
      </c>
      <c r="B118033">
        <v>47</v>
      </c>
      <c r="C118033">
        <v>2663.3963255046101</v>
      </c>
      <c r="D118033" s="187">
        <v>2015.3</v>
      </c>
    </row>
    <row r="118034" spans="1:4">
      <c r="A118034" s="240">
        <v>42273</v>
      </c>
      <c r="B118034">
        <v>46</v>
      </c>
      <c r="C118034">
        <v>2779.4305517532898</v>
      </c>
      <c r="D118034" s="187">
        <v>2015.3</v>
      </c>
    </row>
    <row r="118035" spans="1:4">
      <c r="A118035" s="240">
        <v>42273</v>
      </c>
      <c r="B118035">
        <v>45</v>
      </c>
      <c r="C118035">
        <v>2879.8095200848502</v>
      </c>
      <c r="D118035" s="187">
        <v>2015.3</v>
      </c>
    </row>
    <row r="118036" spans="1:4">
      <c r="A118036" s="240">
        <v>42273</v>
      </c>
      <c r="B118036">
        <v>44</v>
      </c>
      <c r="C118036">
        <v>2978.5161173749698</v>
      </c>
      <c r="D118036" s="187">
        <v>2015.3</v>
      </c>
    </row>
    <row r="118037" spans="1:4">
      <c r="A118037" s="240">
        <v>42273</v>
      </c>
      <c r="B118037">
        <v>43</v>
      </c>
      <c r="C118037">
        <v>3118.8779725822001</v>
      </c>
      <c r="D118037" s="187">
        <v>2015.3</v>
      </c>
    </row>
    <row r="118038" spans="1:4">
      <c r="A118038" s="240">
        <v>42273</v>
      </c>
      <c r="B118038">
        <v>42</v>
      </c>
      <c r="C118038">
        <v>3227.56745674798</v>
      </c>
      <c r="D118038" s="187">
        <v>2015.3</v>
      </c>
    </row>
    <row r="118039" spans="1:4">
      <c r="A118039" s="240">
        <v>42273</v>
      </c>
      <c r="B118039">
        <v>41</v>
      </c>
      <c r="C118039">
        <v>3359.25694091377</v>
      </c>
      <c r="D118039" s="187">
        <v>2015.3</v>
      </c>
    </row>
    <row r="118040" spans="1:4">
      <c r="A118040" s="240">
        <v>42273</v>
      </c>
      <c r="B118040">
        <v>40</v>
      </c>
      <c r="C118040">
        <v>3419.9464250795399</v>
      </c>
      <c r="D118040" s="187">
        <v>2015.3</v>
      </c>
    </row>
    <row r="118041" spans="1:4">
      <c r="A118041" s="240">
        <v>42273</v>
      </c>
      <c r="B118041">
        <v>39</v>
      </c>
      <c r="C118041">
        <v>3374.25694091377</v>
      </c>
      <c r="D118041" s="187">
        <v>2015.3</v>
      </c>
    </row>
    <row r="118042" spans="1:4">
      <c r="A118042" s="240">
        <v>42273</v>
      </c>
      <c r="B118042">
        <v>38</v>
      </c>
      <c r="C118042">
        <v>3329.5843623625601</v>
      </c>
      <c r="D118042" s="187">
        <v>2015.3</v>
      </c>
    </row>
    <row r="118043" spans="1:4">
      <c r="A118043" s="240">
        <v>42273</v>
      </c>
      <c r="B118043">
        <v>37</v>
      </c>
      <c r="C118043">
        <v>3322.0163609377701</v>
      </c>
      <c r="D118043" s="187">
        <v>2015.3</v>
      </c>
    </row>
    <row r="118044" spans="1:4">
      <c r="A118044" s="240">
        <v>42273</v>
      </c>
      <c r="B118044">
        <v>36</v>
      </c>
      <c r="C118044">
        <v>3332.15116066067</v>
      </c>
      <c r="D118044" s="187">
        <v>2015.3</v>
      </c>
    </row>
    <row r="118045" spans="1:4">
      <c r="A118045" s="240">
        <v>42273</v>
      </c>
      <c r="B118045">
        <v>35</v>
      </c>
      <c r="C118045">
        <v>3291.8579365229698</v>
      </c>
      <c r="D118045" s="187">
        <v>2015.3</v>
      </c>
    </row>
    <row r="118046" spans="1:4">
      <c r="A118046" s="240">
        <v>42273</v>
      </c>
      <c r="B118046">
        <v>34</v>
      </c>
      <c r="C118046">
        <v>3223.2356597960202</v>
      </c>
      <c r="D118046" s="187">
        <v>2015.3</v>
      </c>
    </row>
    <row r="118047" spans="1:4">
      <c r="A118047" s="240">
        <v>42273</v>
      </c>
      <c r="B118047">
        <v>33</v>
      </c>
      <c r="C118047">
        <v>3154.6600660863801</v>
      </c>
      <c r="D118047" s="187">
        <v>2015.3</v>
      </c>
    </row>
    <row r="118048" spans="1:4">
      <c r="A118048" s="240">
        <v>42273</v>
      </c>
      <c r="B118048">
        <v>32</v>
      </c>
      <c r="C118048">
        <v>3088.72837080415</v>
      </c>
      <c r="D118048" s="187">
        <v>2015.3</v>
      </c>
    </row>
    <row r="118049" spans="1:4">
      <c r="A118049" s="240">
        <v>42273</v>
      </c>
      <c r="B118049">
        <v>31</v>
      </c>
      <c r="C118049">
        <v>3101.44947164122</v>
      </c>
      <c r="D118049" s="187">
        <v>2015.3</v>
      </c>
    </row>
    <row r="118050" spans="1:4">
      <c r="A118050" s="240">
        <v>42273</v>
      </c>
      <c r="B118050">
        <v>30</v>
      </c>
      <c r="C118050">
        <v>3096.1937064771901</v>
      </c>
      <c r="D118050" s="187">
        <v>2015.3</v>
      </c>
    </row>
    <row r="118051" spans="1:4">
      <c r="A118051" s="240">
        <v>42273</v>
      </c>
      <c r="B118051">
        <v>29</v>
      </c>
      <c r="C118051">
        <v>3118.8934528537202</v>
      </c>
      <c r="D118051" s="187">
        <v>2015.3</v>
      </c>
    </row>
    <row r="118052" spans="1:4">
      <c r="A118052" s="240">
        <v>42273</v>
      </c>
      <c r="B118052">
        <v>28</v>
      </c>
      <c r="C118052">
        <v>3183.5967583070201</v>
      </c>
      <c r="D118052" s="187">
        <v>2015.3</v>
      </c>
    </row>
    <row r="118053" spans="1:4">
      <c r="A118053" s="240">
        <v>42273</v>
      </c>
      <c r="B118053">
        <v>27</v>
      </c>
      <c r="C118053">
        <v>3222.3264895960501</v>
      </c>
      <c r="D118053" s="187">
        <v>2015.3</v>
      </c>
    </row>
    <row r="118054" spans="1:4">
      <c r="A118054" s="240">
        <v>42273</v>
      </c>
      <c r="B118054">
        <v>26</v>
      </c>
      <c r="C118054">
        <v>3255.3856293819999</v>
      </c>
      <c r="D118054" s="187">
        <v>2015.3</v>
      </c>
    </row>
    <row r="118055" spans="1:4">
      <c r="A118055" s="240">
        <v>42273</v>
      </c>
      <c r="B118055">
        <v>25</v>
      </c>
      <c r="C118055">
        <v>3296.8130602692599</v>
      </c>
      <c r="D118055" s="187">
        <v>2015.3</v>
      </c>
    </row>
    <row r="118056" spans="1:4">
      <c r="A118056" s="240">
        <v>42273</v>
      </c>
      <c r="B118056">
        <v>24</v>
      </c>
      <c r="C118056">
        <v>3315.5574428848099</v>
      </c>
      <c r="D118056" s="187">
        <v>2015.3</v>
      </c>
    </row>
    <row r="118057" spans="1:4">
      <c r="A118057" s="240">
        <v>42273</v>
      </c>
      <c r="B118057">
        <v>23</v>
      </c>
      <c r="C118057">
        <v>3323.9443594088998</v>
      </c>
      <c r="D118057" s="187">
        <v>2015.3</v>
      </c>
    </row>
    <row r="118058" spans="1:4">
      <c r="A118058" s="240">
        <v>42273</v>
      </c>
      <c r="B118058">
        <v>22</v>
      </c>
      <c r="C118058">
        <v>3319.3152600875901</v>
      </c>
      <c r="D118058" s="187">
        <v>2015.3</v>
      </c>
    </row>
    <row r="118059" spans="1:4">
      <c r="A118059" s="240">
        <v>42273</v>
      </c>
      <c r="B118059">
        <v>21</v>
      </c>
      <c r="C118059">
        <v>3305.4020707677901</v>
      </c>
      <c r="D118059" s="187">
        <v>2015.3</v>
      </c>
    </row>
    <row r="118060" spans="1:4">
      <c r="A118060" s="240">
        <v>42273</v>
      </c>
      <c r="B118060">
        <v>20</v>
      </c>
      <c r="C118060">
        <v>3236.1363389521598</v>
      </c>
      <c r="D118060" s="187">
        <v>2015.3</v>
      </c>
    </row>
    <row r="118061" spans="1:4">
      <c r="A118061" s="240">
        <v>42273</v>
      </c>
      <c r="B118061">
        <v>19</v>
      </c>
      <c r="C118061">
        <v>3177.7461589104801</v>
      </c>
      <c r="D118061" s="187">
        <v>2015.3</v>
      </c>
    </row>
    <row r="118062" spans="1:4">
      <c r="A118062" s="240">
        <v>42273</v>
      </c>
      <c r="B118062">
        <v>18</v>
      </c>
      <c r="C118062">
        <v>3035.04080667888</v>
      </c>
      <c r="D118062" s="187">
        <v>2015.3</v>
      </c>
    </row>
    <row r="118063" spans="1:4">
      <c r="A118063" s="240">
        <v>42273</v>
      </c>
      <c r="B118063">
        <v>17</v>
      </c>
      <c r="C118063">
        <v>2915.6081849560701</v>
      </c>
      <c r="D118063" s="187">
        <v>2015.3</v>
      </c>
    </row>
    <row r="118064" spans="1:4">
      <c r="A118064" s="240">
        <v>42273</v>
      </c>
      <c r="B118064">
        <v>16</v>
      </c>
      <c r="C118064">
        <v>2714.8598571818302</v>
      </c>
      <c r="D118064" s="187">
        <v>2015.3</v>
      </c>
    </row>
    <row r="118065" spans="1:4">
      <c r="A118065" s="240">
        <v>42273</v>
      </c>
      <c r="B118065">
        <v>15</v>
      </c>
      <c r="C118065">
        <v>2576.3795740047699</v>
      </c>
      <c r="D118065" s="187">
        <v>2015.3</v>
      </c>
    </row>
    <row r="118066" spans="1:4">
      <c r="A118066" s="240">
        <v>42273</v>
      </c>
      <c r="B118066">
        <v>14</v>
      </c>
      <c r="C118066">
        <v>2486.9596171786902</v>
      </c>
      <c r="D118066" s="187">
        <v>2015.3</v>
      </c>
    </row>
    <row r="118067" spans="1:4">
      <c r="A118067" s="240">
        <v>42273</v>
      </c>
      <c r="B118067">
        <v>13</v>
      </c>
      <c r="C118067">
        <v>2421.59672380436</v>
      </c>
      <c r="D118067" s="187">
        <v>2015.3</v>
      </c>
    </row>
    <row r="118068" spans="1:4">
      <c r="A118068" s="240">
        <v>42273</v>
      </c>
      <c r="B118068">
        <v>12</v>
      </c>
      <c r="C118068">
        <v>2314.9243527629101</v>
      </c>
      <c r="D118068" s="187">
        <v>2015.3</v>
      </c>
    </row>
    <row r="118069" spans="1:4">
      <c r="A118069" s="240">
        <v>42273</v>
      </c>
      <c r="B118069">
        <v>11</v>
      </c>
      <c r="C118069">
        <v>2266.2519817214602</v>
      </c>
      <c r="D118069" s="187">
        <v>2015.3</v>
      </c>
    </row>
    <row r="118070" spans="1:4">
      <c r="A118070" s="240">
        <v>42273</v>
      </c>
      <c r="B118070">
        <v>10</v>
      </c>
      <c r="C118070">
        <v>2201.90723963857</v>
      </c>
      <c r="D118070" s="187">
        <v>2015.3</v>
      </c>
    </row>
    <row r="118071" spans="1:4">
      <c r="A118071" s="240">
        <v>42273</v>
      </c>
      <c r="B118071">
        <v>9</v>
      </c>
      <c r="C118071">
        <v>2209.9243527629101</v>
      </c>
      <c r="D118071" s="187">
        <v>2015.3</v>
      </c>
    </row>
    <row r="118072" spans="1:4">
      <c r="A118072" s="240">
        <v>42273</v>
      </c>
      <c r="B118072">
        <v>8</v>
      </c>
      <c r="C118072">
        <v>2222.9414658872502</v>
      </c>
      <c r="D118072" s="187">
        <v>2015.3</v>
      </c>
    </row>
    <row r="118073" spans="1:4">
      <c r="A118073" s="240">
        <v>42273</v>
      </c>
      <c r="B118073">
        <v>7</v>
      </c>
      <c r="C118073">
        <v>2190.2519817214602</v>
      </c>
      <c r="D118073" s="187">
        <v>2015.3</v>
      </c>
    </row>
    <row r="118074" spans="1:4">
      <c r="A118074" s="240">
        <v>42273</v>
      </c>
      <c r="B118074">
        <v>6</v>
      </c>
      <c r="C118074">
        <v>2173.8901265142399</v>
      </c>
      <c r="D118074" s="187">
        <v>2015.3</v>
      </c>
    </row>
    <row r="118075" spans="1:4">
      <c r="A118075" s="240">
        <v>42273</v>
      </c>
      <c r="B118075">
        <v>5</v>
      </c>
      <c r="C118075">
        <v>2176.8730133898998</v>
      </c>
      <c r="D118075" s="187">
        <v>2015.3</v>
      </c>
    </row>
    <row r="118076" spans="1:4">
      <c r="A118076" s="240">
        <v>42273</v>
      </c>
      <c r="B118076">
        <v>4</v>
      </c>
      <c r="C118076">
        <v>2210.5282713070101</v>
      </c>
      <c r="D118076" s="187">
        <v>2015.3</v>
      </c>
    </row>
    <row r="118077" spans="1:4">
      <c r="A118077" s="240">
        <v>42273</v>
      </c>
      <c r="B118077">
        <v>3</v>
      </c>
      <c r="C118077">
        <v>2281.1493029754402</v>
      </c>
      <c r="D118077" s="187">
        <v>2015.3</v>
      </c>
    </row>
    <row r="118078" spans="1:4">
      <c r="A118078" s="240">
        <v>42273</v>
      </c>
      <c r="B118078">
        <v>2</v>
      </c>
      <c r="C118078">
        <v>2369.0979636024299</v>
      </c>
      <c r="D118078" s="187">
        <v>2015.3</v>
      </c>
    </row>
    <row r="118079" spans="1:4">
      <c r="A118079" s="240">
        <v>42273</v>
      </c>
      <c r="B118079">
        <v>1</v>
      </c>
      <c r="C118079">
        <v>2437.8045608925499</v>
      </c>
      <c r="D118079" s="187">
        <v>2015.3</v>
      </c>
    </row>
    <row r="118080" spans="1:4">
      <c r="A118080" s="240">
        <v>42274</v>
      </c>
      <c r="B118080">
        <v>48</v>
      </c>
      <c r="C118080">
        <v>2543.6579815619598</v>
      </c>
      <c r="D118080" s="187">
        <v>2015.3</v>
      </c>
    </row>
    <row r="118081" spans="1:4">
      <c r="A118081" s="240">
        <v>42274</v>
      </c>
      <c r="B118081">
        <v>47</v>
      </c>
      <c r="C118081">
        <v>2678.2790132303999</v>
      </c>
      <c r="D118081" s="187">
        <v>2015.3</v>
      </c>
    </row>
    <row r="118082" spans="1:4">
      <c r="A118082" s="240">
        <v>42274</v>
      </c>
      <c r="B118082">
        <v>46</v>
      </c>
      <c r="C118082">
        <v>2818.9000448988299</v>
      </c>
      <c r="D118082" s="187">
        <v>2015.3</v>
      </c>
    </row>
    <row r="118083" spans="1:4">
      <c r="A118083" s="240">
        <v>42274</v>
      </c>
      <c r="B118083">
        <v>45</v>
      </c>
      <c r="C118083">
        <v>2966.8487055258202</v>
      </c>
      <c r="D118083" s="187">
        <v>2015.3</v>
      </c>
    </row>
    <row r="118084" spans="1:4">
      <c r="A118084" s="240">
        <v>42274</v>
      </c>
      <c r="B118084">
        <v>44</v>
      </c>
      <c r="C118084">
        <v>3092.7973661528099</v>
      </c>
      <c r="D118084" s="187">
        <v>2015.3</v>
      </c>
    </row>
    <row r="118085" spans="1:4">
      <c r="A118085" s="240">
        <v>42274</v>
      </c>
      <c r="B118085">
        <v>43</v>
      </c>
      <c r="C118085">
        <v>3253.1421082357001</v>
      </c>
      <c r="D118085" s="187">
        <v>2015.3</v>
      </c>
    </row>
    <row r="118086" spans="1:4">
      <c r="A118086" s="240">
        <v>42274</v>
      </c>
      <c r="B118086">
        <v>42</v>
      </c>
      <c r="C118086">
        <v>3351.4868503185899</v>
      </c>
      <c r="D118086" s="187">
        <v>2015.3</v>
      </c>
    </row>
    <row r="118087" spans="1:4">
      <c r="A118087" s="240">
        <v>42274</v>
      </c>
      <c r="B118087">
        <v>41</v>
      </c>
      <c r="C118087">
        <v>3455.52107656727</v>
      </c>
      <c r="D118087" s="187">
        <v>2015.3</v>
      </c>
    </row>
    <row r="118088" spans="1:4">
      <c r="A118088" s="240">
        <v>42274</v>
      </c>
      <c r="B118088">
        <v>40</v>
      </c>
      <c r="C118088">
        <v>3489.5553028159402</v>
      </c>
      <c r="D118088" s="187">
        <v>2015.3</v>
      </c>
    </row>
    <row r="118089" spans="1:4">
      <c r="A118089" s="240">
        <v>42274</v>
      </c>
      <c r="B118089">
        <v>39</v>
      </c>
      <c r="C118089">
        <v>3439.12499511136</v>
      </c>
      <c r="D118089" s="187">
        <v>2015.3</v>
      </c>
    </row>
    <row r="118090" spans="1:4">
      <c r="A118090" s="240">
        <v>42274</v>
      </c>
      <c r="B118090">
        <v>38</v>
      </c>
      <c r="C118090">
        <v>3299.7112371137</v>
      </c>
      <c r="D118090" s="187">
        <v>2015.3</v>
      </c>
    </row>
    <row r="118091" spans="1:4">
      <c r="A118091" s="240">
        <v>42274</v>
      </c>
      <c r="B118091">
        <v>37</v>
      </c>
      <c r="C118091">
        <v>3236.3387644063801</v>
      </c>
      <c r="D118091" s="187">
        <v>2015.3</v>
      </c>
    </row>
    <row r="118092" spans="1:4">
      <c r="A118092" s="240">
        <v>42274</v>
      </c>
      <c r="B118092">
        <v>36</v>
      </c>
      <c r="C118092">
        <v>3281.34677294742</v>
      </c>
      <c r="D118092" s="187">
        <v>2015.3</v>
      </c>
    </row>
    <row r="118093" spans="1:4">
      <c r="A118093" s="240">
        <v>42274</v>
      </c>
      <c r="B118093">
        <v>35</v>
      </c>
      <c r="C118093">
        <v>3280.5404931889502</v>
      </c>
      <c r="D118093" s="187">
        <v>2015.3</v>
      </c>
    </row>
    <row r="118094" spans="1:4">
      <c r="A118094" s="240">
        <v>42274</v>
      </c>
      <c r="B118094">
        <v>34</v>
      </c>
      <c r="C118094">
        <v>3234.4083640102999</v>
      </c>
      <c r="D118094" s="187">
        <v>2015.3</v>
      </c>
    </row>
    <row r="118095" spans="1:4">
      <c r="A118095" s="240">
        <v>42274</v>
      </c>
      <c r="B118095">
        <v>33</v>
      </c>
      <c r="C118095">
        <v>3117.5058236015402</v>
      </c>
      <c r="D118095" s="187">
        <v>2015.3</v>
      </c>
    </row>
    <row r="118096" spans="1:4">
      <c r="A118096" s="240">
        <v>42274</v>
      </c>
      <c r="B118096">
        <v>32</v>
      </c>
      <c r="C118096">
        <v>3026.5748105787402</v>
      </c>
      <c r="D118096" s="187">
        <v>2015.3</v>
      </c>
    </row>
    <row r="118097" spans="1:4">
      <c r="A118097" s="240">
        <v>42274</v>
      </c>
      <c r="B118097">
        <v>31</v>
      </c>
      <c r="C118097">
        <v>2979.27660373359</v>
      </c>
      <c r="D118097" s="187">
        <v>2015.3</v>
      </c>
    </row>
    <row r="118098" spans="1:4">
      <c r="A118098" s="240">
        <v>42274</v>
      </c>
      <c r="B118098">
        <v>30</v>
      </c>
      <c r="C118098">
        <v>2944.9641605814099</v>
      </c>
      <c r="D118098" s="187">
        <v>2015.3</v>
      </c>
    </row>
    <row r="118099" spans="1:4">
      <c r="A118099" s="240">
        <v>42274</v>
      </c>
      <c r="B118099">
        <v>29</v>
      </c>
      <c r="C118099">
        <v>2963.59299266279</v>
      </c>
      <c r="D118099" s="187">
        <v>2015.3</v>
      </c>
    </row>
    <row r="118100" spans="1:4">
      <c r="A118100" s="240">
        <v>42274</v>
      </c>
      <c r="B118100">
        <v>28</v>
      </c>
      <c r="C118100">
        <v>2999.2307224360602</v>
      </c>
      <c r="D118100" s="187">
        <v>2015.3</v>
      </c>
    </row>
    <row r="118101" spans="1:4">
      <c r="A118101" s="240">
        <v>42274</v>
      </c>
      <c r="B118101">
        <v>27</v>
      </c>
      <c r="C118101">
        <v>3045.5747822595199</v>
      </c>
      <c r="D118101" s="187">
        <v>2015.3</v>
      </c>
    </row>
    <row r="118102" spans="1:4">
      <c r="A118102" s="240">
        <v>42274</v>
      </c>
      <c r="B118102">
        <v>26</v>
      </c>
      <c r="C118102">
        <v>3093.94909423538</v>
      </c>
      <c r="D118102" s="187">
        <v>2015.3</v>
      </c>
    </row>
    <row r="118103" spans="1:4">
      <c r="A118103" s="240">
        <v>42274</v>
      </c>
      <c r="B118103">
        <v>25</v>
      </c>
      <c r="C118103">
        <v>3130.5074092427699</v>
      </c>
      <c r="D118103" s="187">
        <v>2015.3</v>
      </c>
    </row>
    <row r="118104" spans="1:4">
      <c r="A118104" s="240">
        <v>42274</v>
      </c>
      <c r="B118104">
        <v>24</v>
      </c>
      <c r="C118104">
        <v>3130.3595419795502</v>
      </c>
      <c r="D118104" s="187">
        <v>2015.3</v>
      </c>
    </row>
    <row r="118105" spans="1:4">
      <c r="A118105" s="240">
        <v>42274</v>
      </c>
      <c r="B118105">
        <v>23</v>
      </c>
      <c r="C118105">
        <v>3125.5646322316602</v>
      </c>
      <c r="D118105" s="187">
        <v>2015.3</v>
      </c>
    </row>
    <row r="118106" spans="1:4">
      <c r="A118106" s="240">
        <v>42274</v>
      </c>
      <c r="B118106">
        <v>22</v>
      </c>
      <c r="C118106">
        <v>3115.7715020221599</v>
      </c>
      <c r="D118106" s="187">
        <v>2015.3</v>
      </c>
    </row>
    <row r="118107" spans="1:4">
      <c r="A118107" s="240">
        <v>42274</v>
      </c>
      <c r="B118107">
        <v>21</v>
      </c>
      <c r="C118107">
        <v>3099.5991362411601</v>
      </c>
      <c r="D118107" s="187">
        <v>2015.3</v>
      </c>
    </row>
    <row r="118108" spans="1:4">
      <c r="A118108" s="240">
        <v>42274</v>
      </c>
      <c r="B118108">
        <v>20</v>
      </c>
      <c r="C118108">
        <v>3003.0777870410798</v>
      </c>
      <c r="D118108" s="187">
        <v>2015.3</v>
      </c>
    </row>
    <row r="118109" spans="1:4">
      <c r="A118109" s="240">
        <v>42274</v>
      </c>
      <c r="B118109">
        <v>19</v>
      </c>
      <c r="C118109">
        <v>2905.3521776278899</v>
      </c>
      <c r="D118109" s="187">
        <v>2015.3</v>
      </c>
    </row>
    <row r="118110" spans="1:4">
      <c r="A118110" s="240">
        <v>42274</v>
      </c>
      <c r="B118110">
        <v>18</v>
      </c>
      <c r="C118110">
        <v>2751.6550408287399</v>
      </c>
      <c r="D118110" s="187">
        <v>2015.3</v>
      </c>
    </row>
    <row r="118111" spans="1:4">
      <c r="A118111" s="240">
        <v>42274</v>
      </c>
      <c r="B118111">
        <v>17</v>
      </c>
      <c r="C118111">
        <v>2616.5673391426599</v>
      </c>
      <c r="D118111" s="187">
        <v>2015.3</v>
      </c>
    </row>
    <row r="118112" spans="1:4">
      <c r="A118112" s="240">
        <v>42274</v>
      </c>
      <c r="B118112">
        <v>16</v>
      </c>
      <c r="C118112">
        <v>2437.4935178559199</v>
      </c>
      <c r="D118112" s="187">
        <v>2015.3</v>
      </c>
    </row>
    <row r="118113" spans="1:4">
      <c r="A118113" s="240">
        <v>42274</v>
      </c>
      <c r="B118113">
        <v>15</v>
      </c>
      <c r="C118113">
        <v>2345.2625941230799</v>
      </c>
      <c r="D118113" s="187">
        <v>2015.3</v>
      </c>
    </row>
    <row r="118114" spans="1:4">
      <c r="A118114" s="240">
        <v>42274</v>
      </c>
      <c r="B118114">
        <v>14</v>
      </c>
      <c r="C118114">
        <v>2315.1279434164398</v>
      </c>
      <c r="D118114" s="187">
        <v>2015.3</v>
      </c>
    </row>
    <row r="118115" spans="1:4">
      <c r="A118115" s="240">
        <v>42274</v>
      </c>
      <c r="B118115">
        <v>13</v>
      </c>
      <c r="C118115">
        <v>2283.39880510076</v>
      </c>
      <c r="D118115" s="187">
        <v>2015.3</v>
      </c>
    </row>
    <row r="118116" spans="1:4">
      <c r="A118116" s="240">
        <v>42274</v>
      </c>
      <c r="B118116">
        <v>12</v>
      </c>
      <c r="C118116">
        <v>2210.0540630178698</v>
      </c>
      <c r="D118116" s="187">
        <v>2015.3</v>
      </c>
    </row>
    <row r="118117" spans="1:4">
      <c r="A118117" s="240">
        <v>42274</v>
      </c>
      <c r="B118117">
        <v>11</v>
      </c>
      <c r="C118117">
        <v>2185.70932093498</v>
      </c>
      <c r="D118117" s="187">
        <v>2015.3</v>
      </c>
    </row>
    <row r="118118" spans="1:4">
      <c r="A118118" s="240">
        <v>42274</v>
      </c>
      <c r="B118118">
        <v>10</v>
      </c>
      <c r="C118118">
        <v>2132.69220781064</v>
      </c>
      <c r="D118118" s="187">
        <v>2015.3</v>
      </c>
    </row>
    <row r="118119" spans="1:4">
      <c r="A118119" s="240">
        <v>42274</v>
      </c>
      <c r="B118119">
        <v>9</v>
      </c>
      <c r="C118119">
        <v>2128.4330313494302</v>
      </c>
      <c r="D118119" s="187">
        <v>2015.3</v>
      </c>
    </row>
    <row r="118120" spans="1:4">
      <c r="A118120" s="240">
        <v>42274</v>
      </c>
      <c r="B118120">
        <v>8</v>
      </c>
      <c r="C118120">
        <v>2132.8462259296698</v>
      </c>
      <c r="D118120" s="187">
        <v>2015.3</v>
      </c>
    </row>
    <row r="118121" spans="1:4">
      <c r="A118121" s="240">
        <v>42274</v>
      </c>
      <c r="B118121">
        <v>7</v>
      </c>
      <c r="C118121">
        <v>2110.7777734323199</v>
      </c>
      <c r="D118121" s="187">
        <v>2015.3</v>
      </c>
    </row>
    <row r="118122" spans="1:4">
      <c r="A118122" s="240">
        <v>42274</v>
      </c>
      <c r="B118122">
        <v>6</v>
      </c>
      <c r="C118122">
        <v>2122.3816919764199</v>
      </c>
      <c r="D118122" s="187">
        <v>2015.3</v>
      </c>
    </row>
    <row r="118123" spans="1:4">
      <c r="A118123" s="240">
        <v>42274</v>
      </c>
      <c r="B118123">
        <v>5</v>
      </c>
      <c r="C118123">
        <v>2146.3645788520798</v>
      </c>
      <c r="D118123" s="187">
        <v>2015.3</v>
      </c>
    </row>
    <row r="118124" spans="1:4">
      <c r="A118124" s="240">
        <v>42274</v>
      </c>
      <c r="B118124">
        <v>4</v>
      </c>
      <c r="C118124">
        <v>2201.0198367691901</v>
      </c>
      <c r="D118124" s="187">
        <v>2015.3</v>
      </c>
    </row>
    <row r="118125" spans="1:4">
      <c r="A118125" s="240">
        <v>42274</v>
      </c>
      <c r="B118125">
        <v>3</v>
      </c>
      <c r="C118125">
        <v>2288.6408684376302</v>
      </c>
      <c r="D118125" s="187">
        <v>2015.3</v>
      </c>
    </row>
    <row r="118126" spans="1:4">
      <c r="A118126" s="240">
        <v>42274</v>
      </c>
      <c r="B118126">
        <v>2</v>
      </c>
      <c r="C118126">
        <v>2393.5895290646199</v>
      </c>
      <c r="D118126" s="187">
        <v>2015.3</v>
      </c>
    </row>
    <row r="118127" spans="1:4">
      <c r="A118127" s="240">
        <v>42274</v>
      </c>
      <c r="B118127">
        <v>1</v>
      </c>
      <c r="C118127">
        <v>2465.1396286395502</v>
      </c>
      <c r="D118127" s="187">
        <v>2015.3</v>
      </c>
    </row>
    <row r="118128" spans="1:4">
      <c r="A118128" s="240">
        <v>42275</v>
      </c>
      <c r="B118128">
        <v>48</v>
      </c>
      <c r="C118128">
        <v>2557.5116462800802</v>
      </c>
      <c r="D118128" s="187">
        <v>2015.3</v>
      </c>
    </row>
    <row r="118129" spans="1:4">
      <c r="A118129" s="240">
        <v>42275</v>
      </c>
      <c r="B118129">
        <v>47</v>
      </c>
      <c r="C118129">
        <v>2692.47742003141</v>
      </c>
      <c r="D118129" s="187">
        <v>2015.3</v>
      </c>
    </row>
    <row r="118130" spans="1:4">
      <c r="A118130" s="240">
        <v>42275</v>
      </c>
      <c r="B118130">
        <v>46</v>
      </c>
      <c r="C118130">
        <v>2893.4431937827399</v>
      </c>
      <c r="D118130" s="187">
        <v>2015.3</v>
      </c>
    </row>
    <row r="118131" spans="1:4">
      <c r="A118131" s="240">
        <v>42275</v>
      </c>
      <c r="B118131">
        <v>45</v>
      </c>
      <c r="C118131">
        <v>3087.4260806584002</v>
      </c>
      <c r="D118131" s="187">
        <v>2015.3</v>
      </c>
    </row>
    <row r="118132" spans="1:4">
      <c r="A118132" s="240">
        <v>42275</v>
      </c>
      <c r="B118132">
        <v>44</v>
      </c>
      <c r="C118132">
        <v>3272.7365964926098</v>
      </c>
      <c r="D118132" s="187">
        <v>2015.3</v>
      </c>
    </row>
    <row r="118133" spans="1:4">
      <c r="A118133" s="240">
        <v>42275</v>
      </c>
      <c r="B118133">
        <v>43</v>
      </c>
      <c r="C118133">
        <v>3480.77082274129</v>
      </c>
      <c r="D118133" s="187">
        <v>2015.3</v>
      </c>
    </row>
    <row r="118134" spans="1:4">
      <c r="A118134" s="240">
        <v>42275</v>
      </c>
      <c r="B118134">
        <v>42</v>
      </c>
      <c r="C118134">
        <v>3615.8050489899601</v>
      </c>
      <c r="D118134" s="187">
        <v>2015.3</v>
      </c>
    </row>
    <row r="118135" spans="1:4">
      <c r="A118135" s="240">
        <v>42275</v>
      </c>
      <c r="B118135">
        <v>41</v>
      </c>
      <c r="C118135">
        <v>3757.87350148731</v>
      </c>
      <c r="D118135" s="187">
        <v>2015.3</v>
      </c>
    </row>
    <row r="118136" spans="1:4">
      <c r="A118136" s="240">
        <v>42275</v>
      </c>
      <c r="B118136">
        <v>40</v>
      </c>
      <c r="C118136">
        <v>3809.26958294321</v>
      </c>
      <c r="D118136" s="187">
        <v>2015.3</v>
      </c>
    </row>
    <row r="118137" spans="1:4">
      <c r="A118137" s="240">
        <v>42275</v>
      </c>
      <c r="B118137">
        <v>39</v>
      </c>
      <c r="C118137">
        <v>3735.2549494150298</v>
      </c>
      <c r="D118137" s="187">
        <v>2015.3</v>
      </c>
    </row>
    <row r="118138" spans="1:4">
      <c r="A118138" s="240">
        <v>42275</v>
      </c>
      <c r="B118138">
        <v>38</v>
      </c>
      <c r="C118138">
        <v>3598.2568655937498</v>
      </c>
      <c r="D118138" s="187">
        <v>2015.3</v>
      </c>
    </row>
    <row r="118139" spans="1:4">
      <c r="A118139" s="240">
        <v>42275</v>
      </c>
      <c r="B118139">
        <v>37</v>
      </c>
      <c r="C118139">
        <v>3555.9884952631501</v>
      </c>
      <c r="D118139" s="187">
        <v>2015.3</v>
      </c>
    </row>
    <row r="118140" spans="1:4">
      <c r="A118140" s="240">
        <v>42275</v>
      </c>
      <c r="B118140">
        <v>36</v>
      </c>
      <c r="C118140">
        <v>3587.7665708842001</v>
      </c>
      <c r="D118140" s="187">
        <v>2015.3</v>
      </c>
    </row>
    <row r="118141" spans="1:4">
      <c r="A118141" s="240">
        <v>42275</v>
      </c>
      <c r="B118141">
        <v>35</v>
      </c>
      <c r="C118141">
        <v>3642.01163049875</v>
      </c>
      <c r="D118141" s="187">
        <v>2015.3</v>
      </c>
    </row>
    <row r="118142" spans="1:4">
      <c r="A118142" s="240">
        <v>42275</v>
      </c>
      <c r="B118142">
        <v>34</v>
      </c>
      <c r="C118142">
        <v>3602.9379588466099</v>
      </c>
      <c r="D118142" s="187">
        <v>2015.3</v>
      </c>
    </row>
    <row r="118143" spans="1:4">
      <c r="A118143" s="240">
        <v>42275</v>
      </c>
      <c r="B118143">
        <v>33</v>
      </c>
      <c r="C118143">
        <v>3521.5099473619298</v>
      </c>
      <c r="D118143" s="187">
        <v>2015.3</v>
      </c>
    </row>
    <row r="118144" spans="1:4">
      <c r="A118144" s="240">
        <v>42275</v>
      </c>
      <c r="B118144">
        <v>32</v>
      </c>
      <c r="C118144">
        <v>3428.7525273803299</v>
      </c>
      <c r="D118144" s="187">
        <v>2015.3</v>
      </c>
    </row>
    <row r="118145" spans="1:4">
      <c r="A118145" s="240">
        <v>42275</v>
      </c>
      <c r="B118145">
        <v>31</v>
      </c>
      <c r="C118145">
        <v>3364.0150973403702</v>
      </c>
      <c r="D118145" s="187">
        <v>2015.3</v>
      </c>
    </row>
    <row r="118146" spans="1:4">
      <c r="A118146" s="240">
        <v>42275</v>
      </c>
      <c r="B118146">
        <v>30</v>
      </c>
      <c r="C118146">
        <v>3340.25453330151</v>
      </c>
      <c r="D118146" s="187">
        <v>2015.3</v>
      </c>
    </row>
    <row r="118147" spans="1:4">
      <c r="A118147" s="240">
        <v>42275</v>
      </c>
      <c r="B118147">
        <v>29</v>
      </c>
      <c r="C118147">
        <v>3352.4059418431598</v>
      </c>
      <c r="D118147" s="187">
        <v>2015.3</v>
      </c>
    </row>
    <row r="118148" spans="1:4">
      <c r="A118148" s="240">
        <v>42275</v>
      </c>
      <c r="B118148">
        <v>28</v>
      </c>
      <c r="C118148">
        <v>3408.5164210021198</v>
      </c>
      <c r="D118148" s="187">
        <v>2015.3</v>
      </c>
    </row>
    <row r="118149" spans="1:4">
      <c r="A118149" s="240">
        <v>42275</v>
      </c>
      <c r="B118149">
        <v>27</v>
      </c>
      <c r="C118149">
        <v>3437.8953893336902</v>
      </c>
      <c r="D118149" s="187">
        <v>2015.3</v>
      </c>
    </row>
    <row r="118150" spans="1:4">
      <c r="A118150" s="240">
        <v>42275</v>
      </c>
      <c r="B118150">
        <v>26</v>
      </c>
      <c r="C118150">
        <v>3473.2369873593302</v>
      </c>
      <c r="D118150" s="187">
        <v>2015.3</v>
      </c>
    </row>
    <row r="118151" spans="1:4">
      <c r="A118151" s="240">
        <v>42275</v>
      </c>
      <c r="B118151">
        <v>25</v>
      </c>
      <c r="C118151">
        <v>3492.4442721693299</v>
      </c>
      <c r="D118151" s="187">
        <v>2015.3</v>
      </c>
    </row>
    <row r="118152" spans="1:4">
      <c r="A118152" s="240">
        <v>42275</v>
      </c>
      <c r="B118152">
        <v>24</v>
      </c>
      <c r="C118152">
        <v>3519.0201153205599</v>
      </c>
      <c r="D118152" s="187">
        <v>2015.3</v>
      </c>
    </row>
    <row r="118153" spans="1:4">
      <c r="A118153" s="240">
        <v>42275</v>
      </c>
      <c r="B118153">
        <v>23</v>
      </c>
      <c r="C118153">
        <v>3552.05761560772</v>
      </c>
      <c r="D118153" s="187">
        <v>2015.3</v>
      </c>
    </row>
    <row r="118154" spans="1:4">
      <c r="A118154" s="240">
        <v>42275</v>
      </c>
      <c r="B118154">
        <v>22</v>
      </c>
      <c r="C118154">
        <v>3538.3711382405099</v>
      </c>
      <c r="D118154" s="187">
        <v>2015.3</v>
      </c>
    </row>
    <row r="118155" spans="1:4">
      <c r="A118155" s="240">
        <v>42275</v>
      </c>
      <c r="B118155">
        <v>21</v>
      </c>
      <c r="C118155">
        <v>3539.1231840103101</v>
      </c>
      <c r="D118155" s="187">
        <v>2015.3</v>
      </c>
    </row>
    <row r="118156" spans="1:4">
      <c r="A118156" s="240">
        <v>42275</v>
      </c>
      <c r="B118156">
        <v>20</v>
      </c>
      <c r="C118156">
        <v>3508.85565485797</v>
      </c>
      <c r="D118156" s="187">
        <v>2015.3</v>
      </c>
    </row>
    <row r="118157" spans="1:4">
      <c r="A118157" s="240">
        <v>42275</v>
      </c>
      <c r="B118157">
        <v>19</v>
      </c>
      <c r="C118157">
        <v>3494.94356281711</v>
      </c>
      <c r="D118157" s="187">
        <v>2015.3</v>
      </c>
    </row>
    <row r="118158" spans="1:4">
      <c r="A118158" s="240">
        <v>42275</v>
      </c>
      <c r="B118158">
        <v>18</v>
      </c>
      <c r="C118158">
        <v>3438.0350298530202</v>
      </c>
      <c r="D118158" s="187">
        <v>2015.3</v>
      </c>
    </row>
    <row r="118159" spans="1:4">
      <c r="A118159" s="240">
        <v>42275</v>
      </c>
      <c r="B118159">
        <v>17</v>
      </c>
      <c r="C118159">
        <v>3412.70900186066</v>
      </c>
      <c r="D118159" s="187">
        <v>2015.3</v>
      </c>
    </row>
    <row r="118160" spans="1:4">
      <c r="A118160" s="240">
        <v>42275</v>
      </c>
      <c r="B118160">
        <v>16</v>
      </c>
      <c r="C118160">
        <v>3277.4004133444</v>
      </c>
      <c r="D118160" s="187">
        <v>2015.3</v>
      </c>
    </row>
    <row r="118161" spans="1:4">
      <c r="A118161" s="240">
        <v>42275</v>
      </c>
      <c r="B118161">
        <v>15</v>
      </c>
      <c r="C118161">
        <v>3119.2541654640499</v>
      </c>
      <c r="D118161" s="187">
        <v>2015.3</v>
      </c>
    </row>
    <row r="118162" spans="1:4">
      <c r="A118162" s="240">
        <v>42275</v>
      </c>
      <c r="B118162">
        <v>14</v>
      </c>
      <c r="C118162">
        <v>2878.17874321111</v>
      </c>
      <c r="D118162" s="187">
        <v>2015.3</v>
      </c>
    </row>
    <row r="118163" spans="1:4">
      <c r="A118163" s="240">
        <v>42275</v>
      </c>
      <c r="B118163">
        <v>13</v>
      </c>
      <c r="C118163">
        <v>2660.8536647181199</v>
      </c>
      <c r="D118163" s="187">
        <v>2015.3</v>
      </c>
    </row>
    <row r="118164" spans="1:4">
      <c r="A118164" s="240">
        <v>42275</v>
      </c>
      <c r="B118164">
        <v>12</v>
      </c>
      <c r="C118164">
        <v>2482.56026200824</v>
      </c>
      <c r="D118164" s="187">
        <v>2015.3</v>
      </c>
    </row>
    <row r="118165" spans="1:4">
      <c r="A118165" s="240">
        <v>42275</v>
      </c>
      <c r="B118165">
        <v>11</v>
      </c>
      <c r="C118165">
        <v>2385.9905697128202</v>
      </c>
      <c r="D118165" s="187">
        <v>2015.3</v>
      </c>
    </row>
    <row r="118166" spans="1:4">
      <c r="A118166" s="240">
        <v>42275</v>
      </c>
      <c r="B118166">
        <v>10</v>
      </c>
      <c r="C118166">
        <v>2300.4208774173899</v>
      </c>
      <c r="D118166" s="187">
        <v>2015.3</v>
      </c>
    </row>
    <row r="118167" spans="1:4">
      <c r="A118167" s="240">
        <v>42275</v>
      </c>
      <c r="B118167">
        <v>9</v>
      </c>
      <c r="C118167">
        <v>2284.2643797022101</v>
      </c>
      <c r="D118167" s="187">
        <v>2015.3</v>
      </c>
    </row>
    <row r="118168" spans="1:4">
      <c r="A118168" s="240">
        <v>42275</v>
      </c>
      <c r="B118168">
        <v>8</v>
      </c>
      <c r="C118168">
        <v>2284.7802530284698</v>
      </c>
      <c r="D118168" s="187">
        <v>2015.3</v>
      </c>
    </row>
    <row r="118169" spans="1:4">
      <c r="A118169" s="240">
        <v>42275</v>
      </c>
      <c r="B118169">
        <v>7</v>
      </c>
      <c r="C118169">
        <v>2286.4355109455801</v>
      </c>
      <c r="D118169" s="187">
        <v>2015.3</v>
      </c>
    </row>
    <row r="118170" spans="1:4">
      <c r="A118170" s="240">
        <v>42275</v>
      </c>
      <c r="B118170">
        <v>6</v>
      </c>
      <c r="C118170">
        <v>2268.0907688626899</v>
      </c>
      <c r="D118170" s="187">
        <v>2015.3</v>
      </c>
    </row>
    <row r="118171" spans="1:4">
      <c r="A118171" s="240">
        <v>42275</v>
      </c>
      <c r="B118171">
        <v>5</v>
      </c>
      <c r="C118171">
        <v>2264.72891365546</v>
      </c>
      <c r="D118171" s="187">
        <v>2015.3</v>
      </c>
    </row>
    <row r="118172" spans="1:4">
      <c r="A118172" s="240">
        <v>42275</v>
      </c>
      <c r="B118172">
        <v>4</v>
      </c>
      <c r="C118172">
        <v>2268.3670584482302</v>
      </c>
      <c r="D118172" s="187">
        <v>2015.3</v>
      </c>
    </row>
    <row r="118173" spans="1:4">
      <c r="A118173" s="240">
        <v>42275</v>
      </c>
      <c r="B118173">
        <v>3</v>
      </c>
      <c r="C118173">
        <v>2338.23015345354</v>
      </c>
      <c r="D118173" s="187">
        <v>2015.3</v>
      </c>
    </row>
    <row r="118174" spans="1:4">
      <c r="A118174" s="240">
        <v>42275</v>
      </c>
      <c r="B118174">
        <v>2</v>
      </c>
      <c r="C118174">
        <v>2420.7656195002901</v>
      </c>
      <c r="D118174" s="187">
        <v>2015.3</v>
      </c>
    </row>
    <row r="118175" spans="1:4">
      <c r="A118175" s="240">
        <v>42275</v>
      </c>
      <c r="B118175">
        <v>1</v>
      </c>
      <c r="C118175">
        <v>2466.7118005311199</v>
      </c>
      <c r="D118175" s="187">
        <v>2015.3</v>
      </c>
    </row>
    <row r="118176" spans="1:4">
      <c r="A118176" s="240">
        <v>42276</v>
      </c>
      <c r="B118176">
        <v>48</v>
      </c>
      <c r="C118176">
        <v>2755.49428910704</v>
      </c>
      <c r="D118176" s="187">
        <v>2015.3</v>
      </c>
    </row>
    <row r="118177" spans="1:4">
      <c r="A118177" s="240">
        <v>42276</v>
      </c>
      <c r="B118177">
        <v>47</v>
      </c>
      <c r="C118177">
        <v>2907.4771759826999</v>
      </c>
      <c r="D118177" s="187">
        <v>2015.3</v>
      </c>
    </row>
    <row r="118178" spans="1:4">
      <c r="A118178" s="240">
        <v>42276</v>
      </c>
      <c r="B118178">
        <v>46</v>
      </c>
      <c r="C118178">
        <v>3112.1324338998102</v>
      </c>
      <c r="D118178" s="187">
        <v>2015.3</v>
      </c>
    </row>
    <row r="118179" spans="1:4">
      <c r="A118179" s="240">
        <v>42276</v>
      </c>
      <c r="B118179">
        <v>45</v>
      </c>
      <c r="C118179">
        <v>3290.4771759826999</v>
      </c>
      <c r="D118179" s="187">
        <v>2015.3</v>
      </c>
    </row>
    <row r="118180" spans="1:4">
      <c r="A118180" s="240">
        <v>42276</v>
      </c>
      <c r="B118180">
        <v>44</v>
      </c>
      <c r="C118180">
        <v>3471.8219180655901</v>
      </c>
      <c r="D118180" s="187">
        <v>2015.3</v>
      </c>
    </row>
    <row r="118181" spans="1:4">
      <c r="A118181" s="240">
        <v>42276</v>
      </c>
      <c r="B118181">
        <v>43</v>
      </c>
      <c r="C118181">
        <v>3659.18377327282</v>
      </c>
      <c r="D118181" s="187">
        <v>2015.3</v>
      </c>
    </row>
    <row r="118182" spans="1:4">
      <c r="A118182" s="240">
        <v>42276</v>
      </c>
      <c r="B118182">
        <v>42</v>
      </c>
      <c r="C118182">
        <v>3806.5456284800498</v>
      </c>
      <c r="D118182" s="187">
        <v>2015.3</v>
      </c>
    </row>
    <row r="118183" spans="1:4">
      <c r="A118183" s="240">
        <v>42276</v>
      </c>
      <c r="B118183">
        <v>41</v>
      </c>
      <c r="C118183">
        <v>3926.6311941017302</v>
      </c>
      <c r="D118183" s="187">
        <v>2015.3</v>
      </c>
    </row>
    <row r="118184" spans="1:4">
      <c r="A118184" s="240">
        <v>42276</v>
      </c>
      <c r="B118184">
        <v>40</v>
      </c>
      <c r="C118184">
        <v>3963.7167597234202</v>
      </c>
      <c r="D118184" s="187">
        <v>2015.3</v>
      </c>
    </row>
    <row r="118185" spans="1:4">
      <c r="A118185" s="240">
        <v>42276</v>
      </c>
      <c r="B118185">
        <v>39</v>
      </c>
      <c r="C118185">
        <v>3860.0272755576402</v>
      </c>
      <c r="D118185" s="187">
        <v>2015.3</v>
      </c>
    </row>
    <row r="118186" spans="1:4">
      <c r="A118186" s="240">
        <v>42276</v>
      </c>
      <c r="B118186">
        <v>38</v>
      </c>
      <c r="C118186">
        <v>3709.6748519038201</v>
      </c>
      <c r="D118186" s="187">
        <v>2015.3</v>
      </c>
    </row>
    <row r="118187" spans="1:4">
      <c r="A118187" s="240">
        <v>42276</v>
      </c>
      <c r="B118187">
        <v>37</v>
      </c>
      <c r="C118187">
        <v>3675.9086406964002</v>
      </c>
      <c r="D118187" s="187">
        <v>2015.3</v>
      </c>
    </row>
    <row r="118188" spans="1:4">
      <c r="A118188" s="240">
        <v>42276</v>
      </c>
      <c r="B118188">
        <v>36</v>
      </c>
      <c r="C118188">
        <v>3712.8553740054299</v>
      </c>
      <c r="D118188" s="187">
        <v>2015.3</v>
      </c>
    </row>
    <row r="118189" spans="1:4">
      <c r="A118189" s="240">
        <v>42276</v>
      </c>
      <c r="B118189">
        <v>35</v>
      </c>
      <c r="C118189">
        <v>3740.0428658626402</v>
      </c>
      <c r="D118189" s="187">
        <v>2015.3</v>
      </c>
    </row>
    <row r="118190" spans="1:4">
      <c r="A118190" s="240">
        <v>42276</v>
      </c>
      <c r="B118190">
        <v>34</v>
      </c>
      <c r="C118190">
        <v>3717.2330270274101</v>
      </c>
      <c r="D118190" s="187">
        <v>2015.3</v>
      </c>
    </row>
    <row r="118191" spans="1:4">
      <c r="A118191" s="240">
        <v>42276</v>
      </c>
      <c r="B118191">
        <v>33</v>
      </c>
      <c r="C118191">
        <v>3624.11979051147</v>
      </c>
      <c r="D118191" s="187">
        <v>2015.3</v>
      </c>
    </row>
    <row r="118192" spans="1:4">
      <c r="A118192" s="240">
        <v>42276</v>
      </c>
      <c r="B118192">
        <v>32</v>
      </c>
      <c r="C118192">
        <v>3547.3181671087</v>
      </c>
      <c r="D118192" s="187">
        <v>2015.3</v>
      </c>
    </row>
    <row r="118193" spans="1:4">
      <c r="A118193" s="240">
        <v>42276</v>
      </c>
      <c r="B118193">
        <v>31</v>
      </c>
      <c r="C118193">
        <v>3522.2202641787198</v>
      </c>
      <c r="D118193" s="187">
        <v>2015.3</v>
      </c>
    </row>
    <row r="118194" spans="1:4">
      <c r="A118194" s="240">
        <v>42276</v>
      </c>
      <c r="B118194">
        <v>30</v>
      </c>
      <c r="C118194">
        <v>3521.4126199013799</v>
      </c>
      <c r="D118194" s="187">
        <v>2015.3</v>
      </c>
    </row>
    <row r="118195" spans="1:4">
      <c r="A118195" s="240">
        <v>42276</v>
      </c>
      <c r="B118195">
        <v>29</v>
      </c>
      <c r="C118195">
        <v>3529.6491968435398</v>
      </c>
      <c r="D118195" s="187">
        <v>2015.3</v>
      </c>
    </row>
    <row r="118196" spans="1:4">
      <c r="A118196" s="240">
        <v>42276</v>
      </c>
      <c r="B118196">
        <v>28</v>
      </c>
      <c r="C118196">
        <v>3568.84484440301</v>
      </c>
      <c r="D118196" s="187">
        <v>2015.3</v>
      </c>
    </row>
    <row r="118197" spans="1:4">
      <c r="A118197" s="240">
        <v>42276</v>
      </c>
      <c r="B118197">
        <v>27</v>
      </c>
      <c r="C118197">
        <v>3602.04446605875</v>
      </c>
      <c r="D118197" s="187">
        <v>2015.3</v>
      </c>
    </row>
    <row r="118198" spans="1:4">
      <c r="A118198" s="240">
        <v>42276</v>
      </c>
      <c r="B118198">
        <v>26</v>
      </c>
      <c r="C118198">
        <v>3614.2227332539801</v>
      </c>
      <c r="D118198" s="187">
        <v>2015.3</v>
      </c>
    </row>
    <row r="118199" spans="1:4">
      <c r="A118199" s="240">
        <v>42276</v>
      </c>
      <c r="B118199">
        <v>25</v>
      </c>
      <c r="C118199">
        <v>3649.6121115758801</v>
      </c>
      <c r="D118199" s="187">
        <v>2015.3</v>
      </c>
    </row>
    <row r="118200" spans="1:4">
      <c r="A118200" s="240">
        <v>42276</v>
      </c>
      <c r="B118200">
        <v>24</v>
      </c>
      <c r="C118200">
        <v>3652.98369451401</v>
      </c>
      <c r="D118200" s="187">
        <v>2015.3</v>
      </c>
    </row>
    <row r="118201" spans="1:4">
      <c r="A118201" s="240">
        <v>42276</v>
      </c>
      <c r="B118201">
        <v>23</v>
      </c>
      <c r="C118201">
        <v>3648.3941600565099</v>
      </c>
      <c r="D118201" s="187">
        <v>2015.3</v>
      </c>
    </row>
    <row r="118202" spans="1:4">
      <c r="A118202" s="240">
        <v>42276</v>
      </c>
      <c r="B118202">
        <v>22</v>
      </c>
      <c r="C118202">
        <v>3655.4627603334302</v>
      </c>
      <c r="D118202" s="187">
        <v>2015.3</v>
      </c>
    </row>
    <row r="118203" spans="1:4">
      <c r="A118203" s="240">
        <v>42276</v>
      </c>
      <c r="B118203">
        <v>21</v>
      </c>
      <c r="C118203">
        <v>3625.0725624934098</v>
      </c>
      <c r="D118203" s="187">
        <v>2015.3</v>
      </c>
    </row>
    <row r="118204" spans="1:4">
      <c r="A118204" s="240">
        <v>42276</v>
      </c>
      <c r="B118204">
        <v>20</v>
      </c>
      <c r="C118204">
        <v>3603.3422789261899</v>
      </c>
      <c r="D118204" s="187">
        <v>2015.3</v>
      </c>
    </row>
    <row r="118205" spans="1:4">
      <c r="A118205" s="240">
        <v>42276</v>
      </c>
      <c r="B118205">
        <v>19</v>
      </c>
      <c r="C118205">
        <v>3596.74960041144</v>
      </c>
      <c r="D118205" s="187">
        <v>2015.3</v>
      </c>
    </row>
    <row r="118206" spans="1:4">
      <c r="A118206" s="240">
        <v>42276</v>
      </c>
      <c r="B118206">
        <v>18</v>
      </c>
      <c r="C118206">
        <v>3552.8257338613798</v>
      </c>
      <c r="D118206" s="187">
        <v>2015.3</v>
      </c>
    </row>
    <row r="118207" spans="1:4">
      <c r="A118207" s="240">
        <v>42276</v>
      </c>
      <c r="B118207">
        <v>17</v>
      </c>
      <c r="C118207">
        <v>3586.7791986236498</v>
      </c>
      <c r="D118207" s="187">
        <v>2015.3</v>
      </c>
    </row>
    <row r="118208" spans="1:4">
      <c r="A118208" s="240">
        <v>42276</v>
      </c>
      <c r="B118208">
        <v>16</v>
      </c>
      <c r="C118208">
        <v>3498.0809349896399</v>
      </c>
      <c r="D118208" s="187">
        <v>2015.3</v>
      </c>
    </row>
    <row r="118209" spans="1:4">
      <c r="A118209" s="240">
        <v>42276</v>
      </c>
      <c r="B118209">
        <v>15</v>
      </c>
      <c r="C118209">
        <v>3336.3341379305398</v>
      </c>
      <c r="D118209" s="187">
        <v>2015.3</v>
      </c>
    </row>
    <row r="118210" spans="1:4">
      <c r="A118210" s="240">
        <v>42276</v>
      </c>
      <c r="B118210">
        <v>14</v>
      </c>
      <c r="C118210">
        <v>3042.6295159309698</v>
      </c>
      <c r="D118210" s="187">
        <v>2015.3</v>
      </c>
    </row>
    <row r="118211" spans="1:4">
      <c r="A118211" s="240">
        <v>42276</v>
      </c>
      <c r="B118211">
        <v>13</v>
      </c>
      <c r="C118211">
        <v>2724.5555468646498</v>
      </c>
      <c r="D118211" s="187">
        <v>2015.3</v>
      </c>
    </row>
    <row r="118212" spans="1:4">
      <c r="A118212" s="240">
        <v>42276</v>
      </c>
      <c r="B118212">
        <v>12</v>
      </c>
      <c r="C118212">
        <v>2485.8147233258501</v>
      </c>
      <c r="D118212" s="187">
        <v>2015.3</v>
      </c>
    </row>
    <row r="118213" spans="1:4">
      <c r="A118213" s="240">
        <v>42276</v>
      </c>
      <c r="B118213">
        <v>11</v>
      </c>
      <c r="C118213">
        <v>2381.1765785330799</v>
      </c>
      <c r="D118213" s="187">
        <v>2015.3</v>
      </c>
    </row>
    <row r="118214" spans="1:4">
      <c r="A118214" s="240">
        <v>42276</v>
      </c>
      <c r="B118214">
        <v>10</v>
      </c>
      <c r="C118214">
        <v>2286.5384337403102</v>
      </c>
      <c r="D118214" s="187">
        <v>2015.3</v>
      </c>
    </row>
    <row r="118215" spans="1:4">
      <c r="A118215" s="240">
        <v>42276</v>
      </c>
      <c r="B118215">
        <v>9</v>
      </c>
      <c r="C118215">
        <v>2259.2108047817601</v>
      </c>
      <c r="D118215" s="187">
        <v>2015.3</v>
      </c>
    </row>
    <row r="118216" spans="1:4">
      <c r="A118216" s="240">
        <v>42276</v>
      </c>
      <c r="B118216">
        <v>8</v>
      </c>
      <c r="C118216">
        <v>2274.8831758232</v>
      </c>
      <c r="D118216" s="187">
        <v>2015.3</v>
      </c>
    </row>
    <row r="118217" spans="1:4">
      <c r="A118217" s="240">
        <v>42276</v>
      </c>
      <c r="B118217">
        <v>7</v>
      </c>
      <c r="C118217">
        <v>2277.3330762482701</v>
      </c>
      <c r="D118217" s="187">
        <v>2015.3</v>
      </c>
    </row>
    <row r="118218" spans="1:4">
      <c r="A118218" s="240">
        <v>42276</v>
      </c>
      <c r="B118218">
        <v>6</v>
      </c>
      <c r="C118218">
        <v>2269.7829766733298</v>
      </c>
      <c r="D118218" s="187">
        <v>2015.3</v>
      </c>
    </row>
    <row r="118219" spans="1:4">
      <c r="A118219" s="240">
        <v>42276</v>
      </c>
      <c r="B118219">
        <v>5</v>
      </c>
      <c r="C118219">
        <v>2281.5776191812802</v>
      </c>
      <c r="D118219" s="187">
        <v>2015.3</v>
      </c>
    </row>
    <row r="118220" spans="1:4">
      <c r="A118220" s="240">
        <v>42276</v>
      </c>
      <c r="B118220">
        <v>4</v>
      </c>
      <c r="C118220">
        <v>2291.3722616892401</v>
      </c>
      <c r="D118220" s="187">
        <v>2015.3</v>
      </c>
    </row>
    <row r="118221" spans="1:4">
      <c r="A118221" s="240">
        <v>42276</v>
      </c>
      <c r="B118221">
        <v>3</v>
      </c>
      <c r="C118221">
        <v>2354.77082274129</v>
      </c>
      <c r="D118221" s="187">
        <v>2015.3</v>
      </c>
    </row>
    <row r="118222" spans="1:4">
      <c r="A118222" s="240">
        <v>42276</v>
      </c>
      <c r="B118222">
        <v>2</v>
      </c>
      <c r="C118222">
        <v>2439.1693837933399</v>
      </c>
      <c r="D118222" s="187">
        <v>2015.3</v>
      </c>
    </row>
    <row r="118223" spans="1:4">
      <c r="A118223" s="240">
        <v>42276</v>
      </c>
      <c r="B118223">
        <v>1</v>
      </c>
      <c r="C118223">
        <v>2480.3405150367098</v>
      </c>
      <c r="D118223" s="187">
        <v>2015.3</v>
      </c>
    </row>
    <row r="118224" spans="1:4">
      <c r="A118224" s="240">
        <v>42277</v>
      </c>
      <c r="B118224">
        <v>48</v>
      </c>
      <c r="C118224">
        <v>2772.4208774173899</v>
      </c>
      <c r="D118224" s="187">
        <v>2015.3</v>
      </c>
    </row>
    <row r="118225" spans="1:4">
      <c r="A118225" s="240">
        <v>42277</v>
      </c>
      <c r="B118225">
        <v>47</v>
      </c>
      <c r="C118225">
        <v>2948.66294075426</v>
      </c>
      <c r="D118225" s="187">
        <v>2015.3</v>
      </c>
    </row>
    <row r="118226" spans="1:4">
      <c r="A118226" s="240">
        <v>42277</v>
      </c>
      <c r="B118226">
        <v>46</v>
      </c>
      <c r="C118226">
        <v>3143.9050040911302</v>
      </c>
      <c r="D118226" s="187">
        <v>2015.3</v>
      </c>
    </row>
    <row r="118227" spans="1:4">
      <c r="A118227" s="240">
        <v>42277</v>
      </c>
      <c r="B118227">
        <v>45</v>
      </c>
      <c r="C118227">
        <v>3320.1812936766701</v>
      </c>
      <c r="D118227" s="187">
        <v>2015.3</v>
      </c>
    </row>
    <row r="118228" spans="1:4">
      <c r="A118228" s="240">
        <v>42277</v>
      </c>
      <c r="B118228">
        <v>44</v>
      </c>
      <c r="C118228">
        <v>3486.4575832622099</v>
      </c>
      <c r="D118228" s="187">
        <v>2015.3</v>
      </c>
    </row>
    <row r="118229" spans="1:4">
      <c r="A118229" s="240">
        <v>42277</v>
      </c>
      <c r="B118229">
        <v>43</v>
      </c>
      <c r="C118229">
        <v>3695.4062438892101</v>
      </c>
      <c r="D118229" s="187">
        <v>2015.3</v>
      </c>
    </row>
    <row r="118230" spans="1:4">
      <c r="A118230" s="240">
        <v>42277</v>
      </c>
      <c r="B118230">
        <v>42</v>
      </c>
      <c r="C118230">
        <v>3800.3549045161899</v>
      </c>
      <c r="D118230" s="187">
        <v>2015.3</v>
      </c>
    </row>
    <row r="118231" spans="1:4">
      <c r="A118231" s="240">
        <v>42277</v>
      </c>
      <c r="B118231">
        <v>41</v>
      </c>
      <c r="C118231">
        <v>3938.6311941017302</v>
      </c>
      <c r="D118231" s="187">
        <v>2015.3</v>
      </c>
    </row>
    <row r="118232" spans="1:4">
      <c r="A118232" s="240">
        <v>42277</v>
      </c>
      <c r="B118232">
        <v>40</v>
      </c>
      <c r="C118232">
        <v>4011.9074836872801</v>
      </c>
      <c r="D118232" s="187">
        <v>2015.3</v>
      </c>
    </row>
    <row r="118233" spans="1:4">
      <c r="A118233" s="240">
        <v>42277</v>
      </c>
      <c r="B118233">
        <v>39</v>
      </c>
      <c r="C118233">
        <v>3936.8561443142698</v>
      </c>
      <c r="D118233" s="187">
        <v>2015.3</v>
      </c>
    </row>
    <row r="118234" spans="1:4">
      <c r="A118234" s="240">
        <v>42277</v>
      </c>
      <c r="B118234">
        <v>38</v>
      </c>
      <c r="C118234">
        <v>3771.8142364946598</v>
      </c>
      <c r="D118234" s="187">
        <v>2015.3</v>
      </c>
    </row>
    <row r="118235" spans="1:4">
      <c r="A118235" s="240">
        <v>42277</v>
      </c>
      <c r="B118235">
        <v>37</v>
      </c>
      <c r="C118235">
        <v>3744.9048623523099</v>
      </c>
      <c r="D118235" s="187">
        <v>2015.3</v>
      </c>
    </row>
    <row r="118236" spans="1:4">
      <c r="A118236" s="240">
        <v>42277</v>
      </c>
      <c r="B118236">
        <v>36</v>
      </c>
      <c r="C118236">
        <v>3789.05563660711</v>
      </c>
      <c r="D118236" s="187">
        <v>2015.3</v>
      </c>
    </row>
    <row r="118237" spans="1:4">
      <c r="A118237" s="240">
        <v>42277</v>
      </c>
      <c r="B118237">
        <v>35</v>
      </c>
      <c r="C118237">
        <v>4032.2494934889801</v>
      </c>
      <c r="D118237" s="187">
        <v>2015.3</v>
      </c>
    </row>
    <row r="118238" spans="1:4">
      <c r="A118238" s="240">
        <v>42277</v>
      </c>
      <c r="B118238">
        <v>34</v>
      </c>
      <c r="C118238">
        <v>3818.4445960477201</v>
      </c>
      <c r="D118238" s="187">
        <v>2015.3</v>
      </c>
    </row>
    <row r="118239" spans="1:4">
      <c r="A118239" s="240">
        <v>42277</v>
      </c>
      <c r="B118239">
        <v>33</v>
      </c>
      <c r="C118239">
        <v>3744.8757232704202</v>
      </c>
      <c r="D118239" s="187">
        <v>2015.3</v>
      </c>
    </row>
    <row r="118240" spans="1:4">
      <c r="A118240" s="240">
        <v>42277</v>
      </c>
      <c r="B118240">
        <v>32</v>
      </c>
      <c r="C118240">
        <v>3691.2837164942098</v>
      </c>
      <c r="D118240" s="187">
        <v>2015.3</v>
      </c>
    </row>
    <row r="118241" spans="1:4">
      <c r="A118241" s="240">
        <v>42277</v>
      </c>
      <c r="B118241">
        <v>31</v>
      </c>
      <c r="C118241">
        <v>3761.34092896221</v>
      </c>
      <c r="D118241" s="187">
        <v>2015.3</v>
      </c>
    </row>
    <row r="118242" spans="1:4">
      <c r="A118242" s="240">
        <v>42277</v>
      </c>
      <c r="B118242">
        <v>30</v>
      </c>
      <c r="C118242">
        <v>3742.7097545433699</v>
      </c>
      <c r="D118242" s="187">
        <v>2015.3</v>
      </c>
    </row>
    <row r="118243" spans="1:4">
      <c r="A118243" s="240">
        <v>42277</v>
      </c>
      <c r="B118243">
        <v>29</v>
      </c>
      <c r="C118243">
        <v>3735.12389862297</v>
      </c>
      <c r="D118243" s="187">
        <v>2015.3</v>
      </c>
    </row>
    <row r="118244" spans="1:4">
      <c r="A118244" s="240">
        <v>42277</v>
      </c>
      <c r="B118244">
        <v>28</v>
      </c>
      <c r="C118244">
        <v>3703.4971133199001</v>
      </c>
      <c r="D118244" s="187">
        <v>2015.3</v>
      </c>
    </row>
    <row r="118245" spans="1:4">
      <c r="A118245" s="240">
        <v>42277</v>
      </c>
      <c r="B118245">
        <v>27</v>
      </c>
      <c r="C118245">
        <v>3736.1872797451201</v>
      </c>
      <c r="D118245" s="187">
        <v>2015.3</v>
      </c>
    </row>
    <row r="118246" spans="1:4">
      <c r="A118246" s="240">
        <v>42277</v>
      </c>
      <c r="B118246">
        <v>26</v>
      </c>
      <c r="C118246">
        <v>3772.82939863415</v>
      </c>
      <c r="D118246" s="187">
        <v>2015.3</v>
      </c>
    </row>
    <row r="118247" spans="1:4">
      <c r="A118247" s="240">
        <v>42277</v>
      </c>
      <c r="B118247">
        <v>25</v>
      </c>
      <c r="C118247">
        <v>3835.2501263874101</v>
      </c>
      <c r="D118247" s="187">
        <v>2015.3</v>
      </c>
    </row>
    <row r="118248" spans="1:4">
      <c r="A118248" s="240">
        <v>42277</v>
      </c>
      <c r="B118248">
        <v>24</v>
      </c>
      <c r="C118248">
        <v>3850.00204217597</v>
      </c>
      <c r="D118248" s="187">
        <v>2015.3</v>
      </c>
    </row>
    <row r="118249" spans="1:4">
      <c r="A118249" s="240">
        <v>42277</v>
      </c>
      <c r="B118249">
        <v>23</v>
      </c>
      <c r="C118249">
        <v>3847.15155171889</v>
      </c>
      <c r="D118249" s="187">
        <v>2015.3</v>
      </c>
    </row>
    <row r="118250" spans="1:4">
      <c r="A118250" s="240">
        <v>42277</v>
      </c>
      <c r="B118250">
        <v>22</v>
      </c>
      <c r="C118250">
        <v>3852.9538573811001</v>
      </c>
      <c r="D118250" s="187">
        <v>2015.3</v>
      </c>
    </row>
    <row r="118251" spans="1:4">
      <c r="A118251" s="240">
        <v>42277</v>
      </c>
      <c r="B118251">
        <v>21</v>
      </c>
      <c r="C118251">
        <v>3866.5398432827401</v>
      </c>
      <c r="D118251" s="187">
        <v>2015.3</v>
      </c>
    </row>
    <row r="118252" spans="1:4">
      <c r="A118252" s="240">
        <v>42277</v>
      </c>
      <c r="B118252">
        <v>20</v>
      </c>
      <c r="C118252">
        <v>3857.8231137631001</v>
      </c>
      <c r="D118252" s="187">
        <v>2015.3</v>
      </c>
    </row>
    <row r="118253" spans="1:4">
      <c r="A118253" s="240">
        <v>42277</v>
      </c>
      <c r="B118253">
        <v>19</v>
      </c>
      <c r="C118253">
        <v>3862.9516838649902</v>
      </c>
      <c r="D118253" s="187">
        <v>2015.3</v>
      </c>
    </row>
    <row r="118254" spans="1:4">
      <c r="A118254" s="240">
        <v>42277</v>
      </c>
      <c r="B118254">
        <v>18</v>
      </c>
      <c r="C118254">
        <v>3816.7597431618501</v>
      </c>
      <c r="D118254" s="187">
        <v>2015.3</v>
      </c>
    </row>
    <row r="118255" spans="1:4">
      <c r="A118255" s="240">
        <v>42277</v>
      </c>
      <c r="B118255">
        <v>17</v>
      </c>
      <c r="C118255">
        <v>3850.0961207960299</v>
      </c>
      <c r="D118255" s="187">
        <v>2015.3</v>
      </c>
    </row>
    <row r="118256" spans="1:4">
      <c r="A118256" s="240">
        <v>42277</v>
      </c>
      <c r="B118256">
        <v>16</v>
      </c>
      <c r="C118256">
        <v>3768.1255121168101</v>
      </c>
      <c r="D118256" s="187">
        <v>2015.3</v>
      </c>
    </row>
    <row r="118257" spans="1:4">
      <c r="A118257" s="240">
        <v>42277</v>
      </c>
      <c r="B118257">
        <v>15</v>
      </c>
      <c r="C118257">
        <v>3595.0837225208702</v>
      </c>
      <c r="D118257" s="187">
        <v>2015.3</v>
      </c>
    </row>
    <row r="118258" spans="1:4">
      <c r="A118258" s="240">
        <v>42277</v>
      </c>
      <c r="B118258">
        <v>14</v>
      </c>
      <c r="C118258">
        <v>3285.7559451643901</v>
      </c>
      <c r="D118258" s="187">
        <v>2015.3</v>
      </c>
    </row>
    <row r="118259" spans="1:4">
      <c r="A118259" s="240">
        <v>42277</v>
      </c>
      <c r="B118259">
        <v>13</v>
      </c>
      <c r="C118259">
        <v>3011.4625424545202</v>
      </c>
      <c r="D118259" s="187">
        <v>2015.3</v>
      </c>
    </row>
    <row r="118260" spans="1:4">
      <c r="A118260" s="240">
        <v>42277</v>
      </c>
      <c r="B118260">
        <v>12</v>
      </c>
      <c r="C118260">
        <v>2737.1691397446298</v>
      </c>
      <c r="D118260" s="187">
        <v>2015.3</v>
      </c>
    </row>
    <row r="118261" spans="1:4">
      <c r="A118261" s="240">
        <v>42277</v>
      </c>
      <c r="B118261">
        <v>11</v>
      </c>
      <c r="C118261">
        <v>2628.2889316149999</v>
      </c>
      <c r="D118261" s="187">
        <v>2015.3</v>
      </c>
    </row>
    <row r="118262" spans="1:4">
      <c r="A118262" s="240">
        <v>42277</v>
      </c>
      <c r="B118262">
        <v>10</v>
      </c>
      <c r="C118262">
        <v>2525.40872348535</v>
      </c>
      <c r="D118262" s="187">
        <v>2015.3</v>
      </c>
    </row>
    <row r="118263" spans="1:4">
      <c r="A118263" s="240">
        <v>42277</v>
      </c>
      <c r="B118263">
        <v>9</v>
      </c>
      <c r="C118263">
        <v>2508.1495470241498</v>
      </c>
      <c r="D118263" s="187">
        <v>2015.3</v>
      </c>
    </row>
    <row r="118264" spans="1:4">
      <c r="A118264" s="240">
        <v>42277</v>
      </c>
      <c r="B118264">
        <v>8</v>
      </c>
      <c r="C118264">
        <v>2507.89037056294</v>
      </c>
      <c r="D118264" s="187">
        <v>2015.3</v>
      </c>
    </row>
    <row r="118265" spans="1:4">
      <c r="A118265" s="240">
        <v>42277</v>
      </c>
      <c r="B118265">
        <v>7</v>
      </c>
      <c r="C118265">
        <v>2486.9074836872801</v>
      </c>
      <c r="D118265" s="187">
        <v>2015.3</v>
      </c>
    </row>
    <row r="118266" spans="1:4">
      <c r="A118266" s="240">
        <v>42277</v>
      </c>
      <c r="B118266">
        <v>6</v>
      </c>
      <c r="C118266">
        <v>2466.9245968116202</v>
      </c>
      <c r="D118266" s="187">
        <v>2015.3</v>
      </c>
    </row>
    <row r="118267" spans="1:4">
      <c r="A118267" s="240">
        <v>42277</v>
      </c>
      <c r="B118267">
        <v>5</v>
      </c>
      <c r="C118267">
        <v>2467.5285153557202</v>
      </c>
      <c r="D118267" s="187">
        <v>2015.3</v>
      </c>
    </row>
    <row r="118268" spans="1:4">
      <c r="A118268" s="240">
        <v>42277</v>
      </c>
      <c r="B118268">
        <v>4</v>
      </c>
      <c r="C118268">
        <v>2466.1324338998102</v>
      </c>
      <c r="D118268" s="187">
        <v>2015.3</v>
      </c>
    </row>
    <row r="118269" spans="1:4">
      <c r="A118269" s="240">
        <v>42277</v>
      </c>
      <c r="B118269">
        <v>3</v>
      </c>
      <c r="C118269">
        <v>2523.39161036102</v>
      </c>
      <c r="D118269" s="187">
        <v>2015.3</v>
      </c>
    </row>
    <row r="118270" spans="1:4">
      <c r="A118270" s="240">
        <v>42277</v>
      </c>
      <c r="B118270">
        <v>2</v>
      </c>
      <c r="C118270">
        <v>2595.6507868222302</v>
      </c>
      <c r="D118270" s="187">
        <v>2015.3</v>
      </c>
    </row>
    <row r="118271" spans="1:4">
      <c r="A118271" s="240">
        <v>42277</v>
      </c>
      <c r="B118271">
        <v>1</v>
      </c>
      <c r="C118271">
        <v>2658.40872348535</v>
      </c>
      <c r="D118271" s="187">
        <v>2015.3</v>
      </c>
    </row>
    <row r="118272" spans="1:4">
      <c r="A118272" s="240">
        <v>42278</v>
      </c>
      <c r="B118272">
        <v>48</v>
      </c>
      <c r="C118272">
        <v>2610.2290587674902</v>
      </c>
      <c r="D118272" s="187">
        <v>2015.4</v>
      </c>
    </row>
    <row r="118273" spans="1:4">
      <c r="A118273" s="240">
        <v>42278</v>
      </c>
      <c r="B118273">
        <v>24</v>
      </c>
      <c r="C118273">
        <v>3799.6793690732402</v>
      </c>
      <c r="D118273" s="187">
        <v>2015.4</v>
      </c>
    </row>
    <row r="118274" spans="1:4">
      <c r="A118274" s="240">
        <v>42278</v>
      </c>
      <c r="B118274">
        <v>10</v>
      </c>
      <c r="C118274">
        <v>2490.5353391283102</v>
      </c>
      <c r="D118274" s="187">
        <v>2015.4</v>
      </c>
    </row>
    <row r="118275" spans="1:4">
      <c r="A118275" s="240">
        <v>42278</v>
      </c>
      <c r="B118275">
        <v>38</v>
      </c>
      <c r="C118275">
        <v>3738.4792896863601</v>
      </c>
      <c r="D118275" s="187">
        <v>2015.4</v>
      </c>
    </row>
    <row r="118276" spans="1:4">
      <c r="A118276" s="240">
        <v>42278</v>
      </c>
      <c r="B118276">
        <v>45</v>
      </c>
      <c r="C118276">
        <v>3186.7261057743099</v>
      </c>
      <c r="D118276" s="187">
        <v>2015.4</v>
      </c>
    </row>
    <row r="118277" spans="1:4">
      <c r="A118277" s="240">
        <v>42278</v>
      </c>
      <c r="B118277">
        <v>42</v>
      </c>
      <c r="C118277">
        <v>3667.2688757805099</v>
      </c>
      <c r="D118277" s="187">
        <v>2015.4</v>
      </c>
    </row>
    <row r="118278" spans="1:4">
      <c r="A118278" s="240">
        <v>42278</v>
      </c>
      <c r="B118278">
        <v>44</v>
      </c>
      <c r="C118278">
        <v>3362.5432137767898</v>
      </c>
      <c r="D118278" s="187">
        <v>2015.4</v>
      </c>
    </row>
    <row r="118279" spans="1:4">
      <c r="A118279" s="240">
        <v>42278</v>
      </c>
      <c r="B118279">
        <v>16</v>
      </c>
      <c r="C118279">
        <v>3677.11764046189</v>
      </c>
      <c r="D118279" s="187">
        <v>2015.4</v>
      </c>
    </row>
    <row r="118280" spans="1:4">
      <c r="A118280" s="240">
        <v>42278</v>
      </c>
      <c r="B118280">
        <v>8</v>
      </c>
      <c r="C118280">
        <v>2450.4478304537902</v>
      </c>
      <c r="D118280" s="187">
        <v>2015.4</v>
      </c>
    </row>
    <row r="118281" spans="1:4">
      <c r="A118281" s="240">
        <v>42278</v>
      </c>
      <c r="B118281">
        <v>40</v>
      </c>
      <c r="C118281">
        <v>3896.5849994519299</v>
      </c>
      <c r="D118281" s="187">
        <v>2015.4</v>
      </c>
    </row>
    <row r="118282" spans="1:4">
      <c r="A118282" s="240">
        <v>42278</v>
      </c>
      <c r="B118282">
        <v>23</v>
      </c>
      <c r="C118282">
        <v>3807.8895064902799</v>
      </c>
      <c r="D118282" s="187">
        <v>2015.4</v>
      </c>
    </row>
    <row r="118283" spans="1:4">
      <c r="A118283" s="240">
        <v>42278</v>
      </c>
      <c r="B118283">
        <v>34</v>
      </c>
      <c r="C118283">
        <v>3695.3819512455998</v>
      </c>
      <c r="D118283" s="187">
        <v>2015.4</v>
      </c>
    </row>
    <row r="118284" spans="1:4">
      <c r="A118284" s="240">
        <v>42278</v>
      </c>
      <c r="B118284">
        <v>25</v>
      </c>
      <c r="C118284">
        <v>3774.4229871326302</v>
      </c>
      <c r="D118284" s="187">
        <v>2015.4</v>
      </c>
    </row>
    <row r="118285" spans="1:4">
      <c r="A118285" s="240">
        <v>42278</v>
      </c>
      <c r="B118285">
        <v>46</v>
      </c>
      <c r="C118285">
        <v>2997.9089977718299</v>
      </c>
      <c r="D118285" s="187">
        <v>2015.4</v>
      </c>
    </row>
    <row r="118286" spans="1:4">
      <c r="A118286" s="240">
        <v>42278</v>
      </c>
      <c r="B118286">
        <v>37</v>
      </c>
      <c r="C118286">
        <v>3666.58543822197</v>
      </c>
      <c r="D118286" s="187">
        <v>2015.4</v>
      </c>
    </row>
    <row r="118287" spans="1:4">
      <c r="A118287" s="240">
        <v>42278</v>
      </c>
      <c r="B118287">
        <v>33</v>
      </c>
      <c r="C118287">
        <v>3621.9751768459</v>
      </c>
      <c r="D118287" s="187">
        <v>2015.4</v>
      </c>
    </row>
    <row r="118288" spans="1:4">
      <c r="A118288" s="240">
        <v>42278</v>
      </c>
      <c r="B118288">
        <v>17</v>
      </c>
      <c r="C118288">
        <v>3762.8499669437701</v>
      </c>
      <c r="D118288" s="187">
        <v>2015.4</v>
      </c>
    </row>
    <row r="118289" spans="1:4">
      <c r="A118289" s="240">
        <v>42278</v>
      </c>
      <c r="B118289">
        <v>2</v>
      </c>
      <c r="C118289">
        <v>2600.5373077904301</v>
      </c>
      <c r="D118289" s="187">
        <v>2015.4</v>
      </c>
    </row>
    <row r="118290" spans="1:4">
      <c r="A118290" s="240">
        <v>42278</v>
      </c>
      <c r="B118290">
        <v>21</v>
      </c>
      <c r="C118290">
        <v>3783.7740842418898</v>
      </c>
      <c r="D118290" s="187">
        <v>2015.4</v>
      </c>
    </row>
    <row r="118291" spans="1:4">
      <c r="A118291" s="240">
        <v>42278</v>
      </c>
      <c r="B118291">
        <v>39</v>
      </c>
      <c r="C118291">
        <v>3868.6725081264499</v>
      </c>
      <c r="D118291" s="187">
        <v>2015.4</v>
      </c>
    </row>
    <row r="118292" spans="1:4">
      <c r="A118292" s="240">
        <v>42278</v>
      </c>
      <c r="B118292">
        <v>3</v>
      </c>
      <c r="C118292">
        <v>2534.9468461227302</v>
      </c>
      <c r="D118292" s="187">
        <v>2015.4</v>
      </c>
    </row>
    <row r="118293" spans="1:4">
      <c r="A118293" s="240">
        <v>42278</v>
      </c>
      <c r="B118293">
        <v>32</v>
      </c>
      <c r="C118293">
        <v>3548.5021093158398</v>
      </c>
      <c r="D118293" s="187">
        <v>2015.4</v>
      </c>
    </row>
    <row r="118294" spans="1:4">
      <c r="A118294" s="240">
        <v>42278</v>
      </c>
      <c r="B118294">
        <v>47</v>
      </c>
      <c r="C118294">
        <v>2798.4099821028899</v>
      </c>
      <c r="D118294" s="187">
        <v>2015.4</v>
      </c>
    </row>
    <row r="118295" spans="1:4">
      <c r="A118295" s="240">
        <v>42278</v>
      </c>
      <c r="B118295">
        <v>4</v>
      </c>
      <c r="C118295">
        <v>2475.03829212149</v>
      </c>
      <c r="D118295" s="187">
        <v>2015.4</v>
      </c>
    </row>
    <row r="118296" spans="1:4">
      <c r="A118296" s="240">
        <v>42278</v>
      </c>
      <c r="B118296">
        <v>15</v>
      </c>
      <c r="C118296">
        <v>3499.63305196998</v>
      </c>
      <c r="D118296" s="187">
        <v>2015.4</v>
      </c>
    </row>
    <row r="118297" spans="1:4">
      <c r="A118297" s="240">
        <v>42278</v>
      </c>
      <c r="B118297">
        <v>43</v>
      </c>
      <c r="C118297">
        <v>3569.4060447786501</v>
      </c>
      <c r="D118297" s="187">
        <v>2015.4</v>
      </c>
    </row>
    <row r="118298" spans="1:4">
      <c r="A118298" s="240">
        <v>42278</v>
      </c>
      <c r="B118298">
        <v>18</v>
      </c>
      <c r="C118298">
        <v>3702.6353279299201</v>
      </c>
      <c r="D118298" s="187">
        <v>2015.4</v>
      </c>
    </row>
    <row r="118299" spans="1:4">
      <c r="A118299" s="240">
        <v>42278</v>
      </c>
      <c r="B118299">
        <v>26</v>
      </c>
      <c r="C118299">
        <v>3698.8726194513401</v>
      </c>
      <c r="D118299" s="187">
        <v>2015.4</v>
      </c>
    </row>
    <row r="118300" spans="1:4">
      <c r="A118300" s="240">
        <v>42278</v>
      </c>
      <c r="B118300">
        <v>41</v>
      </c>
      <c r="C118300">
        <v>3841.76789144945</v>
      </c>
      <c r="D118300" s="187">
        <v>2015.4</v>
      </c>
    </row>
    <row r="118301" spans="1:4">
      <c r="A118301" s="240">
        <v>42278</v>
      </c>
      <c r="B118301">
        <v>28</v>
      </c>
      <c r="C118301">
        <v>3613.3770163553099</v>
      </c>
      <c r="D118301" s="187">
        <v>2015.4</v>
      </c>
    </row>
    <row r="118302" spans="1:4">
      <c r="A118302" s="240">
        <v>42278</v>
      </c>
      <c r="B118302">
        <v>7</v>
      </c>
      <c r="C118302">
        <v>2438.8573687860899</v>
      </c>
      <c r="D118302" s="187">
        <v>2015.4</v>
      </c>
    </row>
    <row r="118303" spans="1:4">
      <c r="A118303" s="240">
        <v>42278</v>
      </c>
      <c r="B118303">
        <v>19</v>
      </c>
      <c r="C118303">
        <v>3742.35877349357</v>
      </c>
      <c r="D118303" s="187">
        <v>2015.4</v>
      </c>
    </row>
    <row r="118304" spans="1:4">
      <c r="A118304" s="240">
        <v>42278</v>
      </c>
      <c r="B118304">
        <v>13</v>
      </c>
      <c r="C118304">
        <v>2954.4896161289298</v>
      </c>
      <c r="D118304" s="187">
        <v>2015.4</v>
      </c>
    </row>
    <row r="118305" spans="1:4">
      <c r="A118305" s="240">
        <v>42278</v>
      </c>
      <c r="B118305">
        <v>12</v>
      </c>
      <c r="C118305">
        <v>2715.7162624637099</v>
      </c>
      <c r="D118305" s="187">
        <v>2015.4</v>
      </c>
    </row>
    <row r="118306" spans="1:4">
      <c r="A118306" s="240">
        <v>42278</v>
      </c>
      <c r="B118306">
        <v>31</v>
      </c>
      <c r="C118306">
        <v>3545.0169884893398</v>
      </c>
      <c r="D118306" s="187">
        <v>2015.4</v>
      </c>
    </row>
    <row r="118307" spans="1:4">
      <c r="A118307" s="240">
        <v>42278</v>
      </c>
      <c r="B118307">
        <v>1</v>
      </c>
      <c r="C118307">
        <v>2661.7659227873301</v>
      </c>
      <c r="D118307" s="187">
        <v>2015.4</v>
      </c>
    </row>
    <row r="118308" spans="1:4">
      <c r="A118308" s="240">
        <v>42278</v>
      </c>
      <c r="B118308">
        <v>30</v>
      </c>
      <c r="C118308">
        <v>3543.14748219896</v>
      </c>
      <c r="D118308" s="187">
        <v>2015.4</v>
      </c>
    </row>
    <row r="118309" spans="1:4">
      <c r="A118309" s="240">
        <v>42278</v>
      </c>
      <c r="B118309">
        <v>36</v>
      </c>
      <c r="C118309">
        <v>3708.2423077121898</v>
      </c>
      <c r="D118309" s="187">
        <v>2015.4</v>
      </c>
    </row>
    <row r="118310" spans="1:4">
      <c r="A118310" s="240">
        <v>42278</v>
      </c>
      <c r="B118310">
        <v>29</v>
      </c>
      <c r="C118310">
        <v>3569.16949624071</v>
      </c>
      <c r="D118310" s="187">
        <v>2015.4</v>
      </c>
    </row>
    <row r="118311" spans="1:4">
      <c r="A118311" s="240">
        <v>42278</v>
      </c>
      <c r="B118311">
        <v>20</v>
      </c>
      <c r="C118311">
        <v>3743.1002990018601</v>
      </c>
      <c r="D118311" s="187">
        <v>2015.4</v>
      </c>
    </row>
    <row r="118312" spans="1:4">
      <c r="A118312" s="240">
        <v>42278</v>
      </c>
      <c r="B118312">
        <v>5</v>
      </c>
      <c r="C118312">
        <v>2466.4935534531701</v>
      </c>
      <c r="D118312" s="187">
        <v>2015.4</v>
      </c>
    </row>
    <row r="118313" spans="1:4">
      <c r="A118313" s="240">
        <v>42278</v>
      </c>
      <c r="B118313">
        <v>11</v>
      </c>
      <c r="C118313">
        <v>2594.12580079601</v>
      </c>
      <c r="D118313" s="187">
        <v>2015.4</v>
      </c>
    </row>
    <row r="118314" spans="1:4">
      <c r="A118314" s="240">
        <v>42278</v>
      </c>
      <c r="B118314">
        <v>35</v>
      </c>
      <c r="C118314">
        <v>3740.9615330085298</v>
      </c>
      <c r="D118314" s="187">
        <v>2015.4</v>
      </c>
    </row>
    <row r="118315" spans="1:4">
      <c r="A118315" s="240">
        <v>42278</v>
      </c>
      <c r="B118315">
        <v>14</v>
      </c>
      <c r="C118315">
        <v>3226.5810621276901</v>
      </c>
      <c r="D118315" s="187">
        <v>2015.4</v>
      </c>
    </row>
    <row r="118316" spans="1:4">
      <c r="A118316" s="240">
        <v>42278</v>
      </c>
      <c r="B118316">
        <v>9</v>
      </c>
      <c r="C118316">
        <v>2458.4915847910502</v>
      </c>
      <c r="D118316" s="187">
        <v>2015.4</v>
      </c>
    </row>
    <row r="118317" spans="1:4">
      <c r="A118317" s="240">
        <v>42278</v>
      </c>
      <c r="B118317">
        <v>27</v>
      </c>
      <c r="C118317">
        <v>3662.20617765421</v>
      </c>
      <c r="D118317" s="187">
        <v>2015.4</v>
      </c>
    </row>
    <row r="118318" spans="1:4">
      <c r="A118318" s="240">
        <v>42278</v>
      </c>
      <c r="B118318">
        <v>6</v>
      </c>
      <c r="C118318">
        <v>2447.26690711839</v>
      </c>
      <c r="D118318" s="187">
        <v>2015.4</v>
      </c>
    </row>
    <row r="118319" spans="1:4">
      <c r="A118319" s="240">
        <v>42278</v>
      </c>
      <c r="B118319">
        <v>22</v>
      </c>
      <c r="C118319">
        <v>3793.0454040733698</v>
      </c>
      <c r="D118319" s="187">
        <v>2015.4</v>
      </c>
    </row>
    <row r="118320" spans="1:4">
      <c r="A118320" s="240">
        <v>42279</v>
      </c>
      <c r="B118320">
        <v>48</v>
      </c>
      <c r="C118320">
        <v>2665.25268271295</v>
      </c>
      <c r="D118320" s="187">
        <v>2015.4</v>
      </c>
    </row>
    <row r="118321" spans="1:4">
      <c r="A118321" s="240">
        <v>42279</v>
      </c>
      <c r="B118321">
        <v>47</v>
      </c>
      <c r="C118321">
        <v>2809.7974213812699</v>
      </c>
      <c r="D118321" s="187">
        <v>2015.4</v>
      </c>
    </row>
    <row r="118322" spans="1:4">
      <c r="A118322" s="240">
        <v>42279</v>
      </c>
      <c r="B118322">
        <v>46</v>
      </c>
      <c r="C118322">
        <v>2976.02406771605</v>
      </c>
      <c r="D118322" s="187">
        <v>2015.4</v>
      </c>
    </row>
    <row r="118323" spans="1:4">
      <c r="A118323" s="240">
        <v>42279</v>
      </c>
      <c r="B118323">
        <v>45</v>
      </c>
      <c r="C118323">
        <v>3111.2507140508301</v>
      </c>
      <c r="D118323" s="187">
        <v>2015.4</v>
      </c>
    </row>
    <row r="118324" spans="1:4">
      <c r="A118324" s="240">
        <v>42279</v>
      </c>
      <c r="B118324">
        <v>44</v>
      </c>
      <c r="C118324">
        <v>3262.1592680520698</v>
      </c>
      <c r="D118324" s="187">
        <v>2015.4</v>
      </c>
    </row>
    <row r="118325" spans="1:4">
      <c r="A118325" s="240">
        <v>42279</v>
      </c>
      <c r="B118325">
        <v>43</v>
      </c>
      <c r="C118325">
        <v>3425.4316373862198</v>
      </c>
      <c r="D118325" s="187">
        <v>2015.4</v>
      </c>
    </row>
    <row r="118326" spans="1:4">
      <c r="A118326" s="240">
        <v>42279</v>
      </c>
      <c r="B118326">
        <v>42</v>
      </c>
      <c r="C118326">
        <v>3499.7040067203902</v>
      </c>
      <c r="D118326" s="187">
        <v>2015.4</v>
      </c>
    </row>
    <row r="118327" spans="1:4">
      <c r="A118327" s="240">
        <v>42279</v>
      </c>
      <c r="B118327">
        <v>41</v>
      </c>
      <c r="C118327">
        <v>3612.34019138747</v>
      </c>
      <c r="D118327" s="187">
        <v>2015.4</v>
      </c>
    </row>
    <row r="118328" spans="1:4">
      <c r="A118328" s="240">
        <v>42279</v>
      </c>
      <c r="B118328">
        <v>40</v>
      </c>
      <c r="C118328">
        <v>3707.9763760545502</v>
      </c>
      <c r="D118328" s="187">
        <v>2015.4</v>
      </c>
    </row>
    <row r="118329" spans="1:4">
      <c r="A118329" s="240">
        <v>42279</v>
      </c>
      <c r="B118329">
        <v>39</v>
      </c>
      <c r="C118329">
        <v>3685.8849300557899</v>
      </c>
      <c r="D118329" s="187">
        <v>2015.4</v>
      </c>
    </row>
    <row r="118330" spans="1:4">
      <c r="A118330" s="240">
        <v>42279</v>
      </c>
      <c r="B118330">
        <v>38</v>
      </c>
      <c r="C118330">
        <v>3594.52119424992</v>
      </c>
      <c r="D118330" s="187">
        <v>2015.4</v>
      </c>
    </row>
    <row r="118331" spans="1:4">
      <c r="A118331" s="240">
        <v>42279</v>
      </c>
      <c r="B118331">
        <v>37</v>
      </c>
      <c r="C118331">
        <v>3519.6278659232999</v>
      </c>
      <c r="D118331" s="187">
        <v>2015.4</v>
      </c>
    </row>
    <row r="118332" spans="1:4">
      <c r="A118332" s="240">
        <v>42279</v>
      </c>
      <c r="B118332">
        <v>36</v>
      </c>
      <c r="C118332">
        <v>3526.9774115197201</v>
      </c>
      <c r="D118332" s="187">
        <v>2015.4</v>
      </c>
    </row>
    <row r="118333" spans="1:4">
      <c r="A118333" s="240">
        <v>42279</v>
      </c>
      <c r="B118333">
        <v>35</v>
      </c>
      <c r="C118333">
        <v>3516.4713564785802</v>
      </c>
      <c r="D118333" s="187">
        <v>2015.4</v>
      </c>
    </row>
    <row r="118334" spans="1:4">
      <c r="A118334" s="240">
        <v>42279</v>
      </c>
      <c r="B118334">
        <v>34</v>
      </c>
      <c r="C118334">
        <v>3456.2972550618701</v>
      </c>
      <c r="D118334" s="187">
        <v>2015.4</v>
      </c>
    </row>
    <row r="118335" spans="1:4">
      <c r="A118335" s="240">
        <v>42279</v>
      </c>
      <c r="B118335">
        <v>33</v>
      </c>
      <c r="C118335">
        <v>3379.1447700516701</v>
      </c>
      <c r="D118335" s="187">
        <v>2015.4</v>
      </c>
    </row>
    <row r="118336" spans="1:4">
      <c r="A118336" s="240">
        <v>42279</v>
      </c>
      <c r="B118336">
        <v>32</v>
      </c>
      <c r="C118336">
        <v>3336.9742050968398</v>
      </c>
      <c r="D118336" s="187">
        <v>2015.4</v>
      </c>
    </row>
    <row r="118337" spans="1:4">
      <c r="A118337" s="240">
        <v>42279</v>
      </c>
      <c r="B118337">
        <v>31</v>
      </c>
      <c r="C118337">
        <v>3319.9760466428602</v>
      </c>
      <c r="D118337" s="187">
        <v>2015.4</v>
      </c>
    </row>
    <row r="118338" spans="1:4">
      <c r="A118338" s="240">
        <v>42279</v>
      </c>
      <c r="B118338">
        <v>30</v>
      </c>
      <c r="C118338">
        <v>3295.9236483549498</v>
      </c>
      <c r="D118338" s="187">
        <v>2015.4</v>
      </c>
    </row>
    <row r="118339" spans="1:4">
      <c r="A118339" s="240">
        <v>42279</v>
      </c>
      <c r="B118339">
        <v>29</v>
      </c>
      <c r="C118339">
        <v>3318.7712872337402</v>
      </c>
      <c r="D118339" s="187">
        <v>2015.4</v>
      </c>
    </row>
    <row r="118340" spans="1:4">
      <c r="A118340" s="240">
        <v>42279</v>
      </c>
      <c r="B118340">
        <v>28</v>
      </c>
      <c r="C118340">
        <v>3373.5044197964598</v>
      </c>
      <c r="D118340" s="187">
        <v>2015.4</v>
      </c>
    </row>
    <row r="118341" spans="1:4">
      <c r="A118341" s="240">
        <v>42279</v>
      </c>
      <c r="B118341">
        <v>27</v>
      </c>
      <c r="C118341">
        <v>3410.0436533407701</v>
      </c>
      <c r="D118341" s="187">
        <v>2015.4</v>
      </c>
    </row>
    <row r="118342" spans="1:4">
      <c r="A118342" s="240">
        <v>42279</v>
      </c>
      <c r="B118342">
        <v>26</v>
      </c>
      <c r="C118342">
        <v>3455.5165937547399</v>
      </c>
      <c r="D118342" s="187">
        <v>2015.4</v>
      </c>
    </row>
    <row r="118343" spans="1:4">
      <c r="A118343" s="240">
        <v>42279</v>
      </c>
      <c r="B118343">
        <v>25</v>
      </c>
      <c r="C118343">
        <v>3515.243302034</v>
      </c>
      <c r="D118343" s="187">
        <v>2015.4</v>
      </c>
    </row>
    <row r="118344" spans="1:4">
      <c r="A118344" s="240">
        <v>42279</v>
      </c>
      <c r="B118344">
        <v>24</v>
      </c>
      <c r="C118344">
        <v>3522.13140979324</v>
      </c>
      <c r="D118344" s="187">
        <v>2015.4</v>
      </c>
    </row>
    <row r="118345" spans="1:4">
      <c r="A118345" s="240">
        <v>42279</v>
      </c>
      <c r="B118345">
        <v>23</v>
      </c>
      <c r="C118345">
        <v>3537.57827817935</v>
      </c>
      <c r="D118345" s="187">
        <v>2015.4</v>
      </c>
    </row>
    <row r="118346" spans="1:4">
      <c r="A118346" s="240">
        <v>42279</v>
      </c>
      <c r="B118346">
        <v>22</v>
      </c>
      <c r="C118346">
        <v>3540.2889990650701</v>
      </c>
      <c r="D118346" s="187">
        <v>2015.4</v>
      </c>
    </row>
    <row r="118347" spans="1:4">
      <c r="A118347" s="240">
        <v>42279</v>
      </c>
      <c r="B118347">
        <v>21</v>
      </c>
      <c r="C118347">
        <v>3576.3986521245802</v>
      </c>
      <c r="D118347" s="187">
        <v>2015.4</v>
      </c>
    </row>
    <row r="118348" spans="1:4">
      <c r="A118348" s="240">
        <v>42279</v>
      </c>
      <c r="B118348">
        <v>20</v>
      </c>
      <c r="C118348">
        <v>3570.0214667005498</v>
      </c>
      <c r="D118348" s="187">
        <v>2015.4</v>
      </c>
    </row>
    <row r="118349" spans="1:4">
      <c r="A118349" s="240">
        <v>42279</v>
      </c>
      <c r="B118349">
        <v>19</v>
      </c>
      <c r="C118349">
        <v>3601.7403067855798</v>
      </c>
      <c r="D118349" s="187">
        <v>2015.4</v>
      </c>
    </row>
    <row r="118350" spans="1:4">
      <c r="A118350" s="240">
        <v>42279</v>
      </c>
      <c r="B118350">
        <v>18</v>
      </c>
      <c r="C118350">
        <v>3571.5495465938302</v>
      </c>
      <c r="D118350" s="187">
        <v>2015.4</v>
      </c>
    </row>
    <row r="118351" spans="1:4">
      <c r="A118351" s="240">
        <v>42279</v>
      </c>
      <c r="B118351">
        <v>17</v>
      </c>
      <c r="C118351">
        <v>3616.2445186671398</v>
      </c>
      <c r="D118351" s="187">
        <v>2015.4</v>
      </c>
    </row>
    <row r="118352" spans="1:4">
      <c r="A118352" s="240">
        <v>42279</v>
      </c>
      <c r="B118352">
        <v>16</v>
      </c>
      <c r="C118352">
        <v>3520.7021554929902</v>
      </c>
      <c r="D118352" s="187">
        <v>2015.4</v>
      </c>
    </row>
    <row r="118353" spans="1:4">
      <c r="A118353" s="240">
        <v>42279</v>
      </c>
      <c r="B118353">
        <v>15</v>
      </c>
      <c r="C118353">
        <v>3335.3696419521002</v>
      </c>
      <c r="D118353" s="187">
        <v>2015.4</v>
      </c>
    </row>
    <row r="118354" spans="1:4">
      <c r="A118354" s="240">
        <v>42279</v>
      </c>
      <c r="B118354">
        <v>14</v>
      </c>
      <c r="C118354">
        <v>3046.1395814308598</v>
      </c>
      <c r="D118354" s="187">
        <v>2015.4</v>
      </c>
    </row>
    <row r="118355" spans="1:4">
      <c r="A118355" s="240">
        <v>42279</v>
      </c>
      <c r="B118355">
        <v>13</v>
      </c>
      <c r="C118355">
        <v>2772.1395814308598</v>
      </c>
      <c r="D118355" s="187">
        <v>2015.4</v>
      </c>
    </row>
    <row r="118356" spans="1:4">
      <c r="A118356" s="240">
        <v>42279</v>
      </c>
      <c r="B118356">
        <v>12</v>
      </c>
      <c r="C118356">
        <v>2547.82148909731</v>
      </c>
      <c r="D118356" s="187">
        <v>2015.4</v>
      </c>
    </row>
    <row r="118357" spans="1:4">
      <c r="A118357" s="240">
        <v>42279</v>
      </c>
      <c r="B118357">
        <v>11</v>
      </c>
      <c r="C118357">
        <v>2426.4576737643902</v>
      </c>
      <c r="D118357" s="187">
        <v>2015.4</v>
      </c>
    </row>
    <row r="118358" spans="1:4">
      <c r="A118358" s="240">
        <v>42279</v>
      </c>
      <c r="B118358">
        <v>10</v>
      </c>
      <c r="C118358">
        <v>2316.0938584314799</v>
      </c>
      <c r="D118358" s="187">
        <v>2015.4</v>
      </c>
    </row>
    <row r="118359" spans="1:4">
      <c r="A118359" s="240">
        <v>42279</v>
      </c>
      <c r="B118359">
        <v>9</v>
      </c>
      <c r="C118359">
        <v>2268.7320117606801</v>
      </c>
      <c r="D118359" s="187">
        <v>2015.4</v>
      </c>
    </row>
    <row r="118360" spans="1:4">
      <c r="A118360" s="240">
        <v>42279</v>
      </c>
      <c r="B118360">
        <v>8</v>
      </c>
      <c r="C118360">
        <v>2262.3701650898802</v>
      </c>
      <c r="D118360" s="187">
        <v>2015.4</v>
      </c>
    </row>
    <row r="118361" spans="1:4">
      <c r="A118361" s="240">
        <v>42279</v>
      </c>
      <c r="B118361">
        <v>7</v>
      </c>
      <c r="C118361">
        <v>2256.23299609174</v>
      </c>
      <c r="D118361" s="187">
        <v>2015.4</v>
      </c>
    </row>
    <row r="118362" spans="1:4">
      <c r="A118362" s="240">
        <v>42279</v>
      </c>
      <c r="B118362">
        <v>6</v>
      </c>
      <c r="C118362">
        <v>2262.0958270935998</v>
      </c>
      <c r="D118362" s="187">
        <v>2015.4</v>
      </c>
    </row>
    <row r="118363" spans="1:4">
      <c r="A118363" s="240">
        <v>42279</v>
      </c>
      <c r="B118363">
        <v>5</v>
      </c>
      <c r="C118363">
        <v>2267.54911976316</v>
      </c>
      <c r="D118363" s="187">
        <v>2015.4</v>
      </c>
    </row>
    <row r="118364" spans="1:4">
      <c r="A118364" s="240">
        <v>42279</v>
      </c>
      <c r="B118364">
        <v>4</v>
      </c>
      <c r="C118364">
        <v>2280.0024124327101</v>
      </c>
      <c r="D118364" s="187">
        <v>2015.4</v>
      </c>
    </row>
    <row r="118365" spans="1:4">
      <c r="A118365" s="240">
        <v>42279</v>
      </c>
      <c r="B118365">
        <v>3</v>
      </c>
      <c r="C118365">
        <v>2322.13564410661</v>
      </c>
      <c r="D118365" s="187">
        <v>2015.4</v>
      </c>
    </row>
    <row r="118366" spans="1:4">
      <c r="A118366" s="240">
        <v>42279</v>
      </c>
      <c r="B118366">
        <v>2</v>
      </c>
      <c r="C118366">
        <v>2410.2688757805099</v>
      </c>
      <c r="D118366" s="187">
        <v>2015.4</v>
      </c>
    </row>
    <row r="118367" spans="1:4">
      <c r="A118367" s="240">
        <v>42279</v>
      </c>
      <c r="B118367">
        <v>1</v>
      </c>
      <c r="C118367">
        <v>2484.40801344077</v>
      </c>
      <c r="D118367" s="187">
        <v>2015.4</v>
      </c>
    </row>
    <row r="118368" spans="1:4">
      <c r="A118368" s="240">
        <v>42280</v>
      </c>
      <c r="B118368">
        <v>48</v>
      </c>
      <c r="C118368">
        <v>2686.8510190291299</v>
      </c>
      <c r="D118368" s="187">
        <v>2015.4</v>
      </c>
    </row>
    <row r="118369" spans="1:4">
      <c r="A118369" s="240">
        <v>42280</v>
      </c>
      <c r="B118369">
        <v>47</v>
      </c>
      <c r="C118369">
        <v>2806.53292669559</v>
      </c>
      <c r="D118369" s="187">
        <v>2015.4</v>
      </c>
    </row>
    <row r="118370" spans="1:4">
      <c r="A118370" s="240">
        <v>42280</v>
      </c>
      <c r="B118370">
        <v>46</v>
      </c>
      <c r="C118370">
        <v>2928.2148343620502</v>
      </c>
      <c r="D118370" s="187">
        <v>2015.4</v>
      </c>
    </row>
    <row r="118371" spans="1:4">
      <c r="A118371" s="240">
        <v>42280</v>
      </c>
      <c r="B118371">
        <v>45</v>
      </c>
      <c r="C118371">
        <v>3032.8967420285098</v>
      </c>
      <c r="D118371" s="187">
        <v>2015.4</v>
      </c>
    </row>
    <row r="118372" spans="1:4">
      <c r="A118372" s="240">
        <v>42280</v>
      </c>
      <c r="B118372">
        <v>44</v>
      </c>
      <c r="C118372">
        <v>3136.8967420285098</v>
      </c>
      <c r="D118372" s="187">
        <v>2015.4</v>
      </c>
    </row>
    <row r="118373" spans="1:4">
      <c r="A118373" s="240">
        <v>42280</v>
      </c>
      <c r="B118373">
        <v>43</v>
      </c>
      <c r="C118373">
        <v>3243.8510190291299</v>
      </c>
      <c r="D118373" s="187">
        <v>2015.4</v>
      </c>
    </row>
    <row r="118374" spans="1:4">
      <c r="A118374" s="240">
        <v>42280</v>
      </c>
      <c r="B118374">
        <v>42</v>
      </c>
      <c r="C118374">
        <v>3331.80529602975</v>
      </c>
      <c r="D118374" s="187">
        <v>2015.4</v>
      </c>
    </row>
    <row r="118375" spans="1:4">
      <c r="A118375" s="240">
        <v>42280</v>
      </c>
      <c r="B118375">
        <v>41</v>
      </c>
      <c r="C118375">
        <v>3452.4414806968298</v>
      </c>
      <c r="D118375" s="187">
        <v>2015.4</v>
      </c>
    </row>
    <row r="118376" spans="1:4">
      <c r="A118376" s="240">
        <v>42280</v>
      </c>
      <c r="B118376">
        <v>40</v>
      </c>
      <c r="C118376">
        <v>3556.3957576974499</v>
      </c>
      <c r="D118376" s="187">
        <v>2015.4</v>
      </c>
    </row>
    <row r="118377" spans="1:4">
      <c r="A118377" s="240">
        <v>42280</v>
      </c>
      <c r="B118377">
        <v>39</v>
      </c>
      <c r="C118377">
        <v>3599.2128656999298</v>
      </c>
      <c r="D118377" s="187">
        <v>2015.4</v>
      </c>
    </row>
    <row r="118378" spans="1:4">
      <c r="A118378" s="240">
        <v>42280</v>
      </c>
      <c r="B118378">
        <v>38</v>
      </c>
      <c r="C118378">
        <v>3519.0775842233102</v>
      </c>
      <c r="D118378" s="187">
        <v>2015.4</v>
      </c>
    </row>
    <row r="118379" spans="1:4">
      <c r="A118379" s="240">
        <v>42280</v>
      </c>
      <c r="B118379">
        <v>37</v>
      </c>
      <c r="C118379">
        <v>3433.5652287876801</v>
      </c>
      <c r="D118379" s="187">
        <v>2015.4</v>
      </c>
    </row>
    <row r="118380" spans="1:4">
      <c r="A118380" s="240">
        <v>42280</v>
      </c>
      <c r="B118380">
        <v>36</v>
      </c>
      <c r="C118380">
        <v>3434.1951022499202</v>
      </c>
      <c r="D118380" s="187">
        <v>2015.4</v>
      </c>
    </row>
    <row r="118381" spans="1:4">
      <c r="A118381" s="240">
        <v>42280</v>
      </c>
      <c r="B118381">
        <v>35</v>
      </c>
      <c r="C118381">
        <v>3368.2791112412301</v>
      </c>
      <c r="D118381" s="187">
        <v>2015.4</v>
      </c>
    </row>
    <row r="118382" spans="1:4">
      <c r="A118382" s="240">
        <v>42280</v>
      </c>
      <c r="B118382">
        <v>34</v>
      </c>
      <c r="C118382">
        <v>3256.3854188309401</v>
      </c>
      <c r="D118382" s="187">
        <v>2015.4</v>
      </c>
    </row>
    <row r="118383" spans="1:4">
      <c r="A118383" s="240">
        <v>42280</v>
      </c>
      <c r="B118383">
        <v>33</v>
      </c>
      <c r="C118383">
        <v>3147.7867140749599</v>
      </c>
      <c r="D118383" s="187">
        <v>2015.4</v>
      </c>
    </row>
    <row r="118384" spans="1:4">
      <c r="A118384" s="240">
        <v>42280</v>
      </c>
      <c r="B118384">
        <v>32</v>
      </c>
      <c r="C118384">
        <v>3072.04336976183</v>
      </c>
      <c r="D118384" s="187">
        <v>2015.4</v>
      </c>
    </row>
    <row r="118385" spans="1:4">
      <c r="A118385" s="240">
        <v>42280</v>
      </c>
      <c r="B118385">
        <v>31</v>
      </c>
      <c r="C118385">
        <v>3078.9794429288299</v>
      </c>
      <c r="D118385" s="187">
        <v>2015.4</v>
      </c>
    </row>
    <row r="118386" spans="1:4">
      <c r="A118386" s="240">
        <v>42280</v>
      </c>
      <c r="B118386">
        <v>30</v>
      </c>
      <c r="C118386">
        <v>3065.9034627994001</v>
      </c>
      <c r="D118386" s="187">
        <v>2015.4</v>
      </c>
    </row>
    <row r="118387" spans="1:4">
      <c r="A118387" s="240">
        <v>42280</v>
      </c>
      <c r="B118387">
        <v>29</v>
      </c>
      <c r="C118387">
        <v>3080.3938377448299</v>
      </c>
      <c r="D118387" s="187">
        <v>2015.4</v>
      </c>
    </row>
    <row r="118388" spans="1:4">
      <c r="A118388" s="240">
        <v>42280</v>
      </c>
      <c r="B118388">
        <v>28</v>
      </c>
      <c r="C118388">
        <v>3135.7998396152402</v>
      </c>
      <c r="D118388" s="187">
        <v>2015.4</v>
      </c>
    </row>
    <row r="118389" spans="1:4">
      <c r="A118389" s="240">
        <v>42280</v>
      </c>
      <c r="B118389">
        <v>27</v>
      </c>
      <c r="C118389">
        <v>3178.4335340959901</v>
      </c>
      <c r="D118389" s="187">
        <v>2015.4</v>
      </c>
    </row>
    <row r="118390" spans="1:4">
      <c r="A118390" s="240">
        <v>42280</v>
      </c>
      <c r="B118390">
        <v>26</v>
      </c>
      <c r="C118390">
        <v>3253.09736181781</v>
      </c>
      <c r="D118390" s="187">
        <v>2015.4</v>
      </c>
    </row>
    <row r="118391" spans="1:4">
      <c r="A118391" s="240">
        <v>42280</v>
      </c>
      <c r="B118391">
        <v>25</v>
      </c>
      <c r="C118391">
        <v>3315.3803405376102</v>
      </c>
      <c r="D118391" s="187">
        <v>2015.4</v>
      </c>
    </row>
    <row r="118392" spans="1:4">
      <c r="A118392" s="240">
        <v>42280</v>
      </c>
      <c r="B118392">
        <v>24</v>
      </c>
      <c r="C118392">
        <v>3334.0356514248801</v>
      </c>
      <c r="D118392" s="187">
        <v>2015.4</v>
      </c>
    </row>
    <row r="118393" spans="1:4">
      <c r="A118393" s="240">
        <v>42280</v>
      </c>
      <c r="B118393">
        <v>23</v>
      </c>
      <c r="C118393">
        <v>3351.9693582945201</v>
      </c>
      <c r="D118393" s="187">
        <v>2015.4</v>
      </c>
    </row>
    <row r="118394" spans="1:4">
      <c r="A118394" s="240">
        <v>42280</v>
      </c>
      <c r="B118394">
        <v>22</v>
      </c>
      <c r="C118394">
        <v>3346.1307577745001</v>
      </c>
      <c r="D118394" s="187">
        <v>2015.4</v>
      </c>
    </row>
    <row r="118395" spans="1:4">
      <c r="A118395" s="240">
        <v>42280</v>
      </c>
      <c r="B118395">
        <v>21</v>
      </c>
      <c r="C118395">
        <v>3373.7413919379401</v>
      </c>
      <c r="D118395" s="187">
        <v>2015.4</v>
      </c>
    </row>
    <row r="118396" spans="1:4">
      <c r="A118396" s="240">
        <v>42280</v>
      </c>
      <c r="B118396">
        <v>20</v>
      </c>
      <c r="C118396">
        <v>3312.28573297102</v>
      </c>
      <c r="D118396" s="187">
        <v>2015.4</v>
      </c>
    </row>
    <row r="118397" spans="1:4">
      <c r="A118397" s="240">
        <v>42280</v>
      </c>
      <c r="B118397">
        <v>19</v>
      </c>
      <c r="C118397">
        <v>3258.0964166900499</v>
      </c>
      <c r="D118397" s="187">
        <v>2015.4</v>
      </c>
    </row>
    <row r="118398" spans="1:4">
      <c r="A118398" s="240">
        <v>42280</v>
      </c>
      <c r="B118398">
        <v>18</v>
      </c>
      <c r="C118398">
        <v>3125.2499020003002</v>
      </c>
      <c r="D118398" s="187">
        <v>2015.4</v>
      </c>
    </row>
    <row r="118399" spans="1:4">
      <c r="A118399" s="240">
        <v>42280</v>
      </c>
      <c r="B118399">
        <v>17</v>
      </c>
      <c r="C118399">
        <v>3001.7846799232898</v>
      </c>
      <c r="D118399" s="187">
        <v>2015.4</v>
      </c>
    </row>
    <row r="118400" spans="1:4">
      <c r="A118400" s="240">
        <v>42280</v>
      </c>
      <c r="B118400">
        <v>16</v>
      </c>
      <c r="C118400">
        <v>2811.6809420469599</v>
      </c>
      <c r="D118400" s="187">
        <v>2015.4</v>
      </c>
    </row>
    <row r="118401" spans="1:4">
      <c r="A118401" s="240">
        <v>42280</v>
      </c>
      <c r="B118401">
        <v>15</v>
      </c>
      <c r="C118401">
        <v>2701.5791712191899</v>
      </c>
      <c r="D118401" s="187">
        <v>2015.4</v>
      </c>
    </row>
    <row r="118402" spans="1:4">
      <c r="A118402" s="240">
        <v>42280</v>
      </c>
      <c r="B118402">
        <v>14</v>
      </c>
      <c r="C118402">
        <v>2579.4852350340898</v>
      </c>
      <c r="D118402" s="187">
        <v>2015.4</v>
      </c>
    </row>
    <row r="118403" spans="1:4">
      <c r="A118403" s="240">
        <v>42280</v>
      </c>
      <c r="B118403">
        <v>13</v>
      </c>
      <c r="C118403">
        <v>2481.1671427005499</v>
      </c>
      <c r="D118403" s="187">
        <v>2015.4</v>
      </c>
    </row>
    <row r="118404" spans="1:4">
      <c r="A118404" s="240">
        <v>42280</v>
      </c>
      <c r="B118404">
        <v>12</v>
      </c>
      <c r="C118404">
        <v>2378.1671427005499</v>
      </c>
      <c r="D118404" s="187">
        <v>2015.4</v>
      </c>
    </row>
    <row r="118405" spans="1:4">
      <c r="A118405" s="240">
        <v>42280</v>
      </c>
      <c r="B118405">
        <v>11</v>
      </c>
      <c r="C118405">
        <v>2341.12141970117</v>
      </c>
      <c r="D118405" s="187">
        <v>2015.4</v>
      </c>
    </row>
    <row r="118406" spans="1:4">
      <c r="A118406" s="240">
        <v>42280</v>
      </c>
      <c r="B118406">
        <v>10</v>
      </c>
      <c r="C118406">
        <v>2337.0756967017901</v>
      </c>
      <c r="D118406" s="187">
        <v>2015.4</v>
      </c>
    </row>
    <row r="118407" spans="1:4">
      <c r="A118407" s="240">
        <v>42280</v>
      </c>
      <c r="B118407">
        <v>9</v>
      </c>
      <c r="C118407">
        <v>2342.12141970117</v>
      </c>
      <c r="D118407" s="187">
        <v>2015.4</v>
      </c>
    </row>
    <row r="118408" spans="1:4">
      <c r="A118408" s="240">
        <v>42280</v>
      </c>
      <c r="B118408">
        <v>8</v>
      </c>
      <c r="C118408">
        <v>2318.1671427005499</v>
      </c>
      <c r="D118408" s="187">
        <v>2015.4</v>
      </c>
    </row>
    <row r="118409" spans="1:4">
      <c r="A118409" s="240">
        <v>42280</v>
      </c>
      <c r="B118409">
        <v>7</v>
      </c>
      <c r="C118409">
        <v>2275.8033273676301</v>
      </c>
      <c r="D118409" s="187">
        <v>2015.4</v>
      </c>
    </row>
    <row r="118410" spans="1:4">
      <c r="A118410" s="240">
        <v>42280</v>
      </c>
      <c r="B118410">
        <v>6</v>
      </c>
      <c r="C118410">
        <v>2266.4395120347099</v>
      </c>
      <c r="D118410" s="187">
        <v>2015.4</v>
      </c>
    </row>
    <row r="118411" spans="1:4">
      <c r="A118411" s="240">
        <v>42280</v>
      </c>
      <c r="B118411">
        <v>5</v>
      </c>
      <c r="C118411">
        <v>2285.3023430365702</v>
      </c>
      <c r="D118411" s="187">
        <v>2015.4</v>
      </c>
    </row>
    <row r="118412" spans="1:4">
      <c r="A118412" s="240">
        <v>42280</v>
      </c>
      <c r="B118412">
        <v>4</v>
      </c>
      <c r="C118412">
        <v>2329.16517403843</v>
      </c>
      <c r="D118412" s="187">
        <v>2015.4</v>
      </c>
    </row>
    <row r="118413" spans="1:4">
      <c r="A118413" s="240">
        <v>42280</v>
      </c>
      <c r="B118413">
        <v>3</v>
      </c>
      <c r="C118413">
        <v>2398.2546513750699</v>
      </c>
      <c r="D118413" s="187">
        <v>2015.4</v>
      </c>
    </row>
    <row r="118414" spans="1:4">
      <c r="A118414" s="240">
        <v>42280</v>
      </c>
      <c r="B118414">
        <v>2</v>
      </c>
      <c r="C118414">
        <v>2486.3441287117098</v>
      </c>
      <c r="D118414" s="187">
        <v>2015.4</v>
      </c>
    </row>
    <row r="118415" spans="1:4">
      <c r="A118415" s="240">
        <v>42280</v>
      </c>
      <c r="B118415">
        <v>1</v>
      </c>
      <c r="C118415">
        <v>2557.2984057123299</v>
      </c>
      <c r="D118415" s="187">
        <v>2015.4</v>
      </c>
    </row>
    <row r="118416" spans="1:4">
      <c r="A118416" s="240">
        <v>42281</v>
      </c>
      <c r="B118416">
        <v>48</v>
      </c>
      <c r="C118416">
        <v>2792.02495525724</v>
      </c>
      <c r="D118416" s="187">
        <v>2015.4</v>
      </c>
    </row>
    <row r="118417" spans="1:4">
      <c r="A118417" s="240">
        <v>42281</v>
      </c>
      <c r="B118417">
        <v>47</v>
      </c>
      <c r="C118417">
        <v>2922.3927079144</v>
      </c>
      <c r="D118417" s="187">
        <v>2015.4</v>
      </c>
    </row>
    <row r="118418" spans="1:4">
      <c r="A118418" s="240">
        <v>42281</v>
      </c>
      <c r="B118418">
        <v>46</v>
      </c>
      <c r="C118418">
        <v>3068.7604605715601</v>
      </c>
      <c r="D118418" s="187">
        <v>2015.4</v>
      </c>
    </row>
    <row r="118419" spans="1:4">
      <c r="A118419" s="240">
        <v>42281</v>
      </c>
      <c r="B118419">
        <v>45</v>
      </c>
      <c r="C118419">
        <v>3216.9015668939401</v>
      </c>
      <c r="D118419" s="187">
        <v>2015.4</v>
      </c>
    </row>
    <row r="118420" spans="1:4">
      <c r="A118420" s="240">
        <v>42281</v>
      </c>
      <c r="B118420">
        <v>44</v>
      </c>
      <c r="C118420">
        <v>3364.0426732163301</v>
      </c>
      <c r="D118420" s="187">
        <v>2015.4</v>
      </c>
    </row>
    <row r="118421" spans="1:4">
      <c r="A118421" s="240">
        <v>42281</v>
      </c>
      <c r="B118421">
        <v>43</v>
      </c>
      <c r="C118421">
        <v>3551.6390408703901</v>
      </c>
      <c r="D118421" s="187">
        <v>2015.4</v>
      </c>
    </row>
    <row r="118422" spans="1:4">
      <c r="A118422" s="240">
        <v>42281</v>
      </c>
      <c r="B118422">
        <v>42</v>
      </c>
      <c r="C118422">
        <v>3617.2354085244501</v>
      </c>
      <c r="D118422" s="187">
        <v>2015.4</v>
      </c>
    </row>
    <row r="118423" spans="1:4">
      <c r="A118423" s="240">
        <v>42281</v>
      </c>
      <c r="B118423">
        <v>41</v>
      </c>
      <c r="C118423">
        <v>3782.1041455126801</v>
      </c>
      <c r="D118423" s="187">
        <v>2015.4</v>
      </c>
    </row>
    <row r="118424" spans="1:4">
      <c r="A118424" s="240">
        <v>42281</v>
      </c>
      <c r="B118424">
        <v>40</v>
      </c>
      <c r="C118424">
        <v>3858.6547901673498</v>
      </c>
      <c r="D118424" s="187">
        <v>2015.4</v>
      </c>
    </row>
    <row r="118425" spans="1:4">
      <c r="A118425" s="240">
        <v>42281</v>
      </c>
      <c r="B118425">
        <v>39</v>
      </c>
      <c r="C118425">
        <v>3931.2949121586798</v>
      </c>
      <c r="D118425" s="187">
        <v>2015.4</v>
      </c>
    </row>
    <row r="118426" spans="1:4">
      <c r="A118426" s="240">
        <v>42281</v>
      </c>
      <c r="B118426">
        <v>38</v>
      </c>
      <c r="C118426">
        <v>3852.2531264835402</v>
      </c>
      <c r="D118426" s="187">
        <v>2015.4</v>
      </c>
    </row>
    <row r="118427" spans="1:4">
      <c r="A118427" s="240">
        <v>42281</v>
      </c>
      <c r="B118427">
        <v>37</v>
      </c>
      <c r="C118427">
        <v>3728.9906399812298</v>
      </c>
      <c r="D118427" s="187">
        <v>2015.4</v>
      </c>
    </row>
    <row r="118428" spans="1:4">
      <c r="A118428" s="240">
        <v>42281</v>
      </c>
      <c r="B118428">
        <v>36</v>
      </c>
      <c r="C118428">
        <v>3700.8125265539102</v>
      </c>
      <c r="D118428" s="187">
        <v>2015.4</v>
      </c>
    </row>
    <row r="118429" spans="1:4">
      <c r="A118429" s="240">
        <v>42281</v>
      </c>
      <c r="B118429">
        <v>35</v>
      </c>
      <c r="C118429">
        <v>3672.3933807495901</v>
      </c>
      <c r="D118429" s="187">
        <v>2015.4</v>
      </c>
    </row>
    <row r="118430" spans="1:4">
      <c r="A118430" s="240">
        <v>42281</v>
      </c>
      <c r="B118430">
        <v>34</v>
      </c>
      <c r="C118430">
        <v>3583.3767003538001</v>
      </c>
      <c r="D118430" s="187">
        <v>2015.4</v>
      </c>
    </row>
    <row r="118431" spans="1:4">
      <c r="A118431" s="240">
        <v>42281</v>
      </c>
      <c r="B118431">
        <v>33</v>
      </c>
      <c r="C118431">
        <v>3473.0046419326</v>
      </c>
      <c r="D118431" s="187">
        <v>2015.4</v>
      </c>
    </row>
    <row r="118432" spans="1:4">
      <c r="A118432" s="240">
        <v>42281</v>
      </c>
      <c r="B118432">
        <v>32</v>
      </c>
      <c r="C118432">
        <v>3353.6506634560301</v>
      </c>
      <c r="D118432" s="187">
        <v>2015.4</v>
      </c>
    </row>
    <row r="118433" spans="1:4">
      <c r="A118433" s="240">
        <v>42281</v>
      </c>
      <c r="B118433">
        <v>31</v>
      </c>
      <c r="C118433">
        <v>3281.72731819408</v>
      </c>
      <c r="D118433" s="187">
        <v>2015.4</v>
      </c>
    </row>
    <row r="118434" spans="1:4">
      <c r="A118434" s="240">
        <v>42281</v>
      </c>
      <c r="B118434">
        <v>30</v>
      </c>
      <c r="C118434">
        <v>3239.7617863946298</v>
      </c>
      <c r="D118434" s="187">
        <v>2015.4</v>
      </c>
    </row>
    <row r="118435" spans="1:4">
      <c r="A118435" s="240">
        <v>42281</v>
      </c>
      <c r="B118435">
        <v>29</v>
      </c>
      <c r="C118435">
        <v>3236.3686363182301</v>
      </c>
      <c r="D118435" s="187">
        <v>2015.4</v>
      </c>
    </row>
    <row r="118436" spans="1:4">
      <c r="A118436" s="240">
        <v>42281</v>
      </c>
      <c r="B118436">
        <v>28</v>
      </c>
      <c r="C118436">
        <v>3251.9332997043398</v>
      </c>
      <c r="D118436" s="187">
        <v>2015.4</v>
      </c>
    </row>
    <row r="118437" spans="1:4">
      <c r="A118437" s="240">
        <v>42281</v>
      </c>
      <c r="B118437">
        <v>27</v>
      </c>
      <c r="C118437">
        <v>3253.1965067907699</v>
      </c>
      <c r="D118437" s="187">
        <v>2015.4</v>
      </c>
    </row>
    <row r="118438" spans="1:4">
      <c r="A118438" s="240">
        <v>42281</v>
      </c>
      <c r="B118438">
        <v>26</v>
      </c>
      <c r="C118438">
        <v>3260.3934207468401</v>
      </c>
      <c r="D118438" s="187">
        <v>2015.4</v>
      </c>
    </row>
    <row r="118439" spans="1:4">
      <c r="A118439" s="240">
        <v>42281</v>
      </c>
      <c r="B118439">
        <v>25</v>
      </c>
      <c r="C118439">
        <v>3268.0104824208502</v>
      </c>
      <c r="D118439" s="187">
        <v>2015.4</v>
      </c>
    </row>
    <row r="118440" spans="1:4">
      <c r="A118440" s="240">
        <v>42281</v>
      </c>
      <c r="B118440">
        <v>24</v>
      </c>
      <c r="C118440">
        <v>3258.6516506877201</v>
      </c>
      <c r="D118440" s="187">
        <v>2015.4</v>
      </c>
    </row>
    <row r="118441" spans="1:4">
      <c r="A118441" s="240">
        <v>42281</v>
      </c>
      <c r="B118441">
        <v>23</v>
      </c>
      <c r="C118441">
        <v>3257.82301414015</v>
      </c>
      <c r="D118441" s="187">
        <v>2015.4</v>
      </c>
    </row>
    <row r="118442" spans="1:4">
      <c r="A118442" s="240">
        <v>42281</v>
      </c>
      <c r="B118442">
        <v>22</v>
      </c>
      <c r="C118442">
        <v>3266.9401377586501</v>
      </c>
      <c r="D118442" s="187">
        <v>2015.4</v>
      </c>
    </row>
    <row r="118443" spans="1:4">
      <c r="A118443" s="240">
        <v>42281</v>
      </c>
      <c r="B118443">
        <v>21</v>
      </c>
      <c r="C118443">
        <v>3246.0618441145898</v>
      </c>
      <c r="D118443" s="187">
        <v>2015.4</v>
      </c>
    </row>
    <row r="118444" spans="1:4">
      <c r="A118444" s="240">
        <v>42281</v>
      </c>
      <c r="B118444">
        <v>20</v>
      </c>
      <c r="C118444">
        <v>3145.1654705258702</v>
      </c>
      <c r="D118444" s="187">
        <v>2015.4</v>
      </c>
    </row>
    <row r="118445" spans="1:4">
      <c r="A118445" s="240">
        <v>42281</v>
      </c>
      <c r="B118445">
        <v>19</v>
      </c>
      <c r="C118445">
        <v>3050.4817213133902</v>
      </c>
      <c r="D118445" s="187">
        <v>2015.4</v>
      </c>
    </row>
    <row r="118446" spans="1:4">
      <c r="A118446" s="240">
        <v>42281</v>
      </c>
      <c r="B118446">
        <v>18</v>
      </c>
      <c r="C118446">
        <v>2904.8100253973398</v>
      </c>
      <c r="D118446" s="187">
        <v>2015.4</v>
      </c>
    </row>
    <row r="118447" spans="1:4">
      <c r="A118447" s="240">
        <v>42281</v>
      </c>
      <c r="B118447">
        <v>17</v>
      </c>
      <c r="C118447">
        <v>2774.3350016290901</v>
      </c>
      <c r="D118447" s="187">
        <v>2015.4</v>
      </c>
    </row>
    <row r="118448" spans="1:4">
      <c r="A118448" s="240">
        <v>42281</v>
      </c>
      <c r="B118448">
        <v>16</v>
      </c>
      <c r="C118448">
        <v>2609.9335029690601</v>
      </c>
      <c r="D118448" s="187">
        <v>2015.4</v>
      </c>
    </row>
    <row r="118449" spans="1:4">
      <c r="A118449" s="240">
        <v>42281</v>
      </c>
      <c r="B118449">
        <v>15</v>
      </c>
      <c r="C118449">
        <v>2569.3842259252301</v>
      </c>
      <c r="D118449" s="187">
        <v>2015.4</v>
      </c>
    </row>
    <row r="118450" spans="1:4">
      <c r="A118450" s="240">
        <v>42281</v>
      </c>
      <c r="B118450">
        <v>14</v>
      </c>
      <c r="C118450">
        <v>2520.5747123707301</v>
      </c>
      <c r="D118450" s="187">
        <v>2015.4</v>
      </c>
    </row>
    <row r="118451" spans="1:4">
      <c r="A118451" s="240">
        <v>42281</v>
      </c>
      <c r="B118451">
        <v>13</v>
      </c>
      <c r="C118451">
        <v>2450.62043537011</v>
      </c>
      <c r="D118451" s="187">
        <v>2015.4</v>
      </c>
    </row>
    <row r="118452" spans="1:4">
      <c r="A118452" s="240">
        <v>42281</v>
      </c>
      <c r="B118452">
        <v>12</v>
      </c>
      <c r="C118452">
        <v>2383.6661583694899</v>
      </c>
      <c r="D118452" s="187">
        <v>2015.4</v>
      </c>
    </row>
    <row r="118453" spans="1:4">
      <c r="A118453" s="240">
        <v>42281</v>
      </c>
      <c r="B118453">
        <v>11</v>
      </c>
      <c r="C118453">
        <v>2343.0756967017901</v>
      </c>
      <c r="D118453" s="187">
        <v>2015.4</v>
      </c>
    </row>
    <row r="118454" spans="1:4">
      <c r="A118454" s="240">
        <v>42281</v>
      </c>
      <c r="B118454">
        <v>10</v>
      </c>
      <c r="C118454">
        <v>2301.4852350340898</v>
      </c>
      <c r="D118454" s="187">
        <v>2015.4</v>
      </c>
    </row>
    <row r="118455" spans="1:4">
      <c r="A118455" s="240">
        <v>42281</v>
      </c>
      <c r="B118455">
        <v>9</v>
      </c>
      <c r="C118455">
        <v>2329.9862193651502</v>
      </c>
      <c r="D118455" s="187">
        <v>2015.4</v>
      </c>
    </row>
    <row r="118456" spans="1:4">
      <c r="A118456" s="240">
        <v>42281</v>
      </c>
      <c r="B118456">
        <v>8</v>
      </c>
      <c r="C118456">
        <v>2330.4872036962101</v>
      </c>
      <c r="D118456" s="187">
        <v>2015.4</v>
      </c>
    </row>
    <row r="118457" spans="1:4">
      <c r="A118457" s="240">
        <v>42281</v>
      </c>
      <c r="B118457">
        <v>7</v>
      </c>
      <c r="C118457">
        <v>2291.1233883632899</v>
      </c>
      <c r="D118457" s="187">
        <v>2015.4</v>
      </c>
    </row>
    <row r="118458" spans="1:4">
      <c r="A118458" s="240">
        <v>42281</v>
      </c>
      <c r="B118458">
        <v>6</v>
      </c>
      <c r="C118458">
        <v>2294.7595730303701</v>
      </c>
      <c r="D118458" s="187">
        <v>2015.4</v>
      </c>
    </row>
    <row r="118459" spans="1:4">
      <c r="A118459" s="240">
        <v>42281</v>
      </c>
      <c r="B118459">
        <v>5</v>
      </c>
      <c r="C118459">
        <v>2308.7595730303701</v>
      </c>
      <c r="D118459" s="187">
        <v>2015.4</v>
      </c>
    </row>
    <row r="118460" spans="1:4">
      <c r="A118460" s="240">
        <v>42281</v>
      </c>
      <c r="B118460">
        <v>4</v>
      </c>
      <c r="C118460">
        <v>2354.7595730303701</v>
      </c>
      <c r="D118460" s="187">
        <v>2015.4</v>
      </c>
    </row>
    <row r="118461" spans="1:4">
      <c r="A118461" s="240">
        <v>42281</v>
      </c>
      <c r="B118461">
        <v>3</v>
      </c>
      <c r="C118461">
        <v>2416.4414806968298</v>
      </c>
      <c r="D118461" s="187">
        <v>2015.4</v>
      </c>
    </row>
    <row r="118462" spans="1:4">
      <c r="A118462" s="240">
        <v>42281</v>
      </c>
      <c r="B118462">
        <v>2</v>
      </c>
      <c r="C118462">
        <v>2516.4414806968298</v>
      </c>
      <c r="D118462" s="187">
        <v>2015.4</v>
      </c>
    </row>
    <row r="118463" spans="1:4">
      <c r="A118463" s="240">
        <v>42281</v>
      </c>
      <c r="B118463">
        <v>1</v>
      </c>
      <c r="C118463">
        <v>2594.80529602975</v>
      </c>
      <c r="D118463" s="187">
        <v>2015.4</v>
      </c>
    </row>
    <row r="118464" spans="1:4">
      <c r="A118464" s="240">
        <v>42282</v>
      </c>
      <c r="B118464">
        <v>48</v>
      </c>
      <c r="C118464">
        <v>2752.41874429257</v>
      </c>
      <c r="D118464" s="187">
        <v>2015.4</v>
      </c>
    </row>
    <row r="118465" spans="1:4">
      <c r="A118465" s="240">
        <v>42282</v>
      </c>
      <c r="B118465">
        <v>47</v>
      </c>
      <c r="C118465">
        <v>2906.6871763024801</v>
      </c>
      <c r="D118465" s="187">
        <v>2015.4</v>
      </c>
    </row>
    <row r="118466" spans="1:4">
      <c r="A118466" s="240">
        <v>42282</v>
      </c>
      <c r="B118466">
        <v>46</v>
      </c>
      <c r="C118466">
        <v>3062.2737006459402</v>
      </c>
      <c r="D118466" s="187">
        <v>2015.4</v>
      </c>
    </row>
    <row r="118467" spans="1:4">
      <c r="A118467" s="240">
        <v>42282</v>
      </c>
      <c r="B118467">
        <v>45</v>
      </c>
      <c r="C118467">
        <v>3248.5898243173601</v>
      </c>
      <c r="D118467" s="187">
        <v>2015.4</v>
      </c>
    </row>
    <row r="118468" spans="1:4">
      <c r="A118468" s="240">
        <v>42282</v>
      </c>
      <c r="B118468">
        <v>44</v>
      </c>
      <c r="C118468">
        <v>3459.22404032232</v>
      </c>
      <c r="D118468" s="187">
        <v>2015.4</v>
      </c>
    </row>
    <row r="118469" spans="1:4">
      <c r="A118469" s="240">
        <v>42282</v>
      </c>
      <c r="B118469">
        <v>43</v>
      </c>
      <c r="C118469">
        <v>3693.4487179949801</v>
      </c>
      <c r="D118469" s="187">
        <v>2015.4</v>
      </c>
    </row>
    <row r="118470" spans="1:4">
      <c r="A118470" s="240">
        <v>42282</v>
      </c>
      <c r="B118470">
        <v>42</v>
      </c>
      <c r="C118470">
        <v>3782.6733956676298</v>
      </c>
      <c r="D118470" s="187">
        <v>2015.4</v>
      </c>
    </row>
    <row r="118471" spans="1:4">
      <c r="A118471" s="240">
        <v>42282</v>
      </c>
      <c r="B118471">
        <v>41</v>
      </c>
      <c r="C118471">
        <v>3928.8523503409201</v>
      </c>
      <c r="D118471" s="187">
        <v>2015.4</v>
      </c>
    </row>
    <row r="118472" spans="1:4">
      <c r="A118472" s="240">
        <v>42282</v>
      </c>
      <c r="B118472">
        <v>40</v>
      </c>
      <c r="C118472">
        <v>3984.3493973477298</v>
      </c>
      <c r="D118472" s="187">
        <v>2015.4</v>
      </c>
    </row>
    <row r="118473" spans="1:4">
      <c r="A118473" s="240">
        <v>42282</v>
      </c>
      <c r="B118473">
        <v>39</v>
      </c>
      <c r="C118473">
        <v>4041.0273676899501</v>
      </c>
      <c r="D118473" s="187">
        <v>2015.4</v>
      </c>
    </row>
    <row r="118474" spans="1:4">
      <c r="A118474" s="240">
        <v>42282</v>
      </c>
      <c r="B118474">
        <v>38</v>
      </c>
      <c r="C118474">
        <v>4015.0234303657098</v>
      </c>
      <c r="D118474" s="187">
        <v>2015.4</v>
      </c>
    </row>
    <row r="118475" spans="1:4">
      <c r="A118475" s="240">
        <v>42282</v>
      </c>
      <c r="B118475">
        <v>37</v>
      </c>
      <c r="C118475">
        <v>3953.2462189032999</v>
      </c>
      <c r="D118475" s="187">
        <v>2015.4</v>
      </c>
    </row>
    <row r="118476" spans="1:4">
      <c r="A118476" s="240">
        <v>42282</v>
      </c>
      <c r="B118476">
        <v>36</v>
      </c>
      <c r="C118476">
        <v>4013.11234455877</v>
      </c>
      <c r="D118476" s="187">
        <v>2015.4</v>
      </c>
    </row>
    <row r="118477" spans="1:4">
      <c r="A118477" s="240">
        <v>42282</v>
      </c>
      <c r="B118477">
        <v>35</v>
      </c>
      <c r="C118477">
        <v>4047.6147344083702</v>
      </c>
      <c r="D118477" s="187">
        <v>2015.4</v>
      </c>
    </row>
    <row r="118478" spans="1:4">
      <c r="A118478" s="240">
        <v>42282</v>
      </c>
      <c r="B118478">
        <v>34</v>
      </c>
      <c r="C118478">
        <v>4004.1333962081499</v>
      </c>
      <c r="D118478" s="187">
        <v>2015.4</v>
      </c>
    </row>
    <row r="118479" spans="1:4">
      <c r="A118479" s="240">
        <v>42282</v>
      </c>
      <c r="B118479">
        <v>33</v>
      </c>
      <c r="C118479">
        <v>3937.03861393641</v>
      </c>
      <c r="D118479" s="187">
        <v>2015.4</v>
      </c>
    </row>
    <row r="118480" spans="1:4">
      <c r="A118480" s="240">
        <v>42282</v>
      </c>
      <c r="B118480">
        <v>32</v>
      </c>
      <c r="C118480">
        <v>3877.9335863627002</v>
      </c>
      <c r="D118480" s="187">
        <v>2015.4</v>
      </c>
    </row>
    <row r="118481" spans="1:4">
      <c r="A118481" s="240">
        <v>42282</v>
      </c>
      <c r="B118481">
        <v>31</v>
      </c>
      <c r="C118481">
        <v>3849.96166980104</v>
      </c>
      <c r="D118481" s="187">
        <v>2015.4</v>
      </c>
    </row>
    <row r="118482" spans="1:4">
      <c r="A118482" s="240">
        <v>42282</v>
      </c>
      <c r="B118482">
        <v>30</v>
      </c>
      <c r="C118482">
        <v>3836.9638386520501</v>
      </c>
      <c r="D118482" s="187">
        <v>2015.4</v>
      </c>
    </row>
    <row r="118483" spans="1:4">
      <c r="A118483" s="240">
        <v>42282</v>
      </c>
      <c r="B118483">
        <v>29</v>
      </c>
      <c r="C118483">
        <v>3829.1290115614802</v>
      </c>
      <c r="D118483" s="187">
        <v>2015.4</v>
      </c>
    </row>
    <row r="118484" spans="1:4">
      <c r="A118484" s="240">
        <v>42282</v>
      </c>
      <c r="B118484">
        <v>28</v>
      </c>
      <c r="C118484">
        <v>3884.3110590859201</v>
      </c>
      <c r="D118484" s="187">
        <v>2015.4</v>
      </c>
    </row>
    <row r="118485" spans="1:4">
      <c r="A118485" s="240">
        <v>42282</v>
      </c>
      <c r="B118485">
        <v>27</v>
      </c>
      <c r="C118485">
        <v>3910.8213647188099</v>
      </c>
      <c r="D118485" s="187">
        <v>2015.4</v>
      </c>
    </row>
    <row r="118486" spans="1:4">
      <c r="A118486" s="240">
        <v>42282</v>
      </c>
      <c r="B118486">
        <v>26</v>
      </c>
      <c r="C118486">
        <v>3887.3431209833102</v>
      </c>
      <c r="D118486" s="187">
        <v>2015.4</v>
      </c>
    </row>
    <row r="118487" spans="1:4">
      <c r="A118487" s="240">
        <v>42282</v>
      </c>
      <c r="B118487">
        <v>25</v>
      </c>
      <c r="C118487">
        <v>3925.1926933590998</v>
      </c>
      <c r="D118487" s="187">
        <v>2015.4</v>
      </c>
    </row>
    <row r="118488" spans="1:4">
      <c r="A118488" s="240">
        <v>42282</v>
      </c>
      <c r="B118488">
        <v>24</v>
      </c>
      <c r="C118488">
        <v>3928.65426428206</v>
      </c>
      <c r="D118488" s="187">
        <v>2015.4</v>
      </c>
    </row>
    <row r="118489" spans="1:4">
      <c r="A118489" s="240">
        <v>42282</v>
      </c>
      <c r="B118489">
        <v>23</v>
      </c>
      <c r="C118489">
        <v>3916.269436821</v>
      </c>
      <c r="D118489" s="187">
        <v>2015.4</v>
      </c>
    </row>
    <row r="118490" spans="1:4">
      <c r="A118490" s="240">
        <v>42282</v>
      </c>
      <c r="B118490">
        <v>22</v>
      </c>
      <c r="C118490">
        <v>3878.8785827117199</v>
      </c>
      <c r="D118490" s="187">
        <v>2015.4</v>
      </c>
    </row>
    <row r="118491" spans="1:4">
      <c r="A118491" s="240">
        <v>42282</v>
      </c>
      <c r="B118491">
        <v>21</v>
      </c>
      <c r="C118491">
        <v>3916.2704435752999</v>
      </c>
      <c r="D118491" s="187">
        <v>2015.4</v>
      </c>
    </row>
    <row r="118492" spans="1:4">
      <c r="A118492" s="240">
        <v>42282</v>
      </c>
      <c r="B118492">
        <v>20</v>
      </c>
      <c r="C118492">
        <v>3906.6683310870999</v>
      </c>
      <c r="D118492" s="187">
        <v>2015.4</v>
      </c>
    </row>
    <row r="118493" spans="1:4">
      <c r="A118493" s="240">
        <v>42282</v>
      </c>
      <c r="B118493">
        <v>19</v>
      </c>
      <c r="C118493">
        <v>3918.7069432550302</v>
      </c>
      <c r="D118493" s="187">
        <v>2015.4</v>
      </c>
    </row>
    <row r="118494" spans="1:4">
      <c r="A118494" s="240">
        <v>42282</v>
      </c>
      <c r="B118494">
        <v>18</v>
      </c>
      <c r="C118494">
        <v>3923.7558007249499</v>
      </c>
      <c r="D118494" s="187">
        <v>2015.4</v>
      </c>
    </row>
    <row r="118495" spans="1:4">
      <c r="A118495" s="240">
        <v>42282</v>
      </c>
      <c r="B118495">
        <v>17</v>
      </c>
      <c r="C118495">
        <v>3921.8007208705999</v>
      </c>
      <c r="D118495" s="187">
        <v>2015.4</v>
      </c>
    </row>
    <row r="118496" spans="1:4">
      <c r="A118496" s="240">
        <v>42282</v>
      </c>
      <c r="B118496">
        <v>16</v>
      </c>
      <c r="C118496">
        <v>3782.8631182960798</v>
      </c>
      <c r="D118496" s="187">
        <v>2015.4</v>
      </c>
    </row>
    <row r="118497" spans="1:4">
      <c r="A118497" s="240">
        <v>42282</v>
      </c>
      <c r="B118497">
        <v>15</v>
      </c>
      <c r="C118497">
        <v>3626.03548366213</v>
      </c>
      <c r="D118497" s="187">
        <v>2015.4</v>
      </c>
    </row>
    <row r="118498" spans="1:4">
      <c r="A118498" s="240">
        <v>42282</v>
      </c>
      <c r="B118498">
        <v>14</v>
      </c>
      <c r="C118498">
        <v>3298.8921673539298</v>
      </c>
      <c r="D118498" s="187">
        <v>2015.4</v>
      </c>
    </row>
    <row r="118499" spans="1:4">
      <c r="A118499" s="240">
        <v>42282</v>
      </c>
      <c r="B118499">
        <v>13</v>
      </c>
      <c r="C118499">
        <v>3013.94182767755</v>
      </c>
      <c r="D118499" s="187">
        <v>2015.4</v>
      </c>
    </row>
    <row r="118500" spans="1:4">
      <c r="A118500" s="240">
        <v>42282</v>
      </c>
      <c r="B118500">
        <v>12</v>
      </c>
      <c r="C118500">
        <v>2773.9914880011702</v>
      </c>
      <c r="D118500" s="187">
        <v>2015.4</v>
      </c>
    </row>
    <row r="118501" spans="1:4">
      <c r="A118501" s="240">
        <v>42282</v>
      </c>
      <c r="B118501">
        <v>11</v>
      </c>
      <c r="C118501">
        <v>2674.5858869931199</v>
      </c>
      <c r="D118501" s="187">
        <v>2015.4</v>
      </c>
    </row>
    <row r="118502" spans="1:4">
      <c r="A118502" s="240">
        <v>42282</v>
      </c>
      <c r="B118502">
        <v>10</v>
      </c>
      <c r="C118502">
        <v>2557.8621936515201</v>
      </c>
      <c r="D118502" s="187">
        <v>2015.4</v>
      </c>
    </row>
    <row r="118503" spans="1:4">
      <c r="A118503" s="240">
        <v>42282</v>
      </c>
      <c r="B118503">
        <v>9</v>
      </c>
      <c r="C118503">
        <v>2536.59179297948</v>
      </c>
      <c r="D118503" s="187">
        <v>2015.4</v>
      </c>
    </row>
    <row r="118504" spans="1:4">
      <c r="A118504" s="240">
        <v>42282</v>
      </c>
      <c r="B118504">
        <v>8</v>
      </c>
      <c r="C118504">
        <v>2548.0032999739001</v>
      </c>
      <c r="D118504" s="187">
        <v>2015.4</v>
      </c>
    </row>
    <row r="118505" spans="1:4">
      <c r="A118505" s="240">
        <v>42282</v>
      </c>
      <c r="B118505">
        <v>7</v>
      </c>
      <c r="C118505">
        <v>2548.23388363293</v>
      </c>
      <c r="D118505" s="187">
        <v>2015.4</v>
      </c>
    </row>
    <row r="118506" spans="1:4">
      <c r="A118506" s="240">
        <v>42282</v>
      </c>
      <c r="B118506">
        <v>6</v>
      </c>
      <c r="C118506">
        <v>2504.4644672919499</v>
      </c>
      <c r="D118506" s="187">
        <v>2015.4</v>
      </c>
    </row>
    <row r="118507" spans="1:4">
      <c r="A118507" s="240">
        <v>42282</v>
      </c>
      <c r="B118507">
        <v>5</v>
      </c>
      <c r="C118507">
        <v>2488.6493279515898</v>
      </c>
      <c r="D118507" s="187">
        <v>2015.4</v>
      </c>
    </row>
    <row r="118508" spans="1:4">
      <c r="A118508" s="240">
        <v>42282</v>
      </c>
      <c r="B118508">
        <v>4</v>
      </c>
      <c r="C118508">
        <v>2475.8341886112298</v>
      </c>
      <c r="D118508" s="187">
        <v>2015.4</v>
      </c>
    </row>
    <row r="118509" spans="1:4">
      <c r="A118509" s="240">
        <v>42282</v>
      </c>
      <c r="B118509">
        <v>3</v>
      </c>
      <c r="C118509">
        <v>2528.3351729422898</v>
      </c>
      <c r="D118509" s="187">
        <v>2015.4</v>
      </c>
    </row>
    <row r="118510" spans="1:4">
      <c r="A118510" s="240">
        <v>42282</v>
      </c>
      <c r="B118510">
        <v>2</v>
      </c>
      <c r="C118510">
        <v>2602.5180649398098</v>
      </c>
      <c r="D118510" s="187">
        <v>2015.4</v>
      </c>
    </row>
    <row r="118511" spans="1:4">
      <c r="A118511" s="240">
        <v>42282</v>
      </c>
      <c r="B118511">
        <v>1</v>
      </c>
      <c r="C118511">
        <v>2685.4305562652899</v>
      </c>
      <c r="D118511" s="187">
        <v>2015.4</v>
      </c>
    </row>
    <row r="118512" spans="1:4">
      <c r="A118512" s="240">
        <v>42283</v>
      </c>
      <c r="B118512">
        <v>48</v>
      </c>
      <c r="C118512">
        <v>2718.6725081264499</v>
      </c>
      <c r="D118512" s="187">
        <v>2015.4</v>
      </c>
    </row>
    <row r="118513" spans="1:4">
      <c r="A118513" s="240">
        <v>42283</v>
      </c>
      <c r="B118513">
        <v>47</v>
      </c>
      <c r="C118513">
        <v>2878.5373077904301</v>
      </c>
      <c r="D118513" s="187">
        <v>2015.4</v>
      </c>
    </row>
    <row r="118514" spans="1:4">
      <c r="A118514" s="240">
        <v>42283</v>
      </c>
      <c r="B118514">
        <v>46</v>
      </c>
      <c r="C118514">
        <v>3061.4021074544098</v>
      </c>
      <c r="D118514" s="187">
        <v>2015.4</v>
      </c>
    </row>
    <row r="118515" spans="1:4">
      <c r="A118515" s="240">
        <v>42283</v>
      </c>
      <c r="B118515">
        <v>45</v>
      </c>
      <c r="C118515">
        <v>3234.26690711839</v>
      </c>
      <c r="D118515" s="187">
        <v>2015.4</v>
      </c>
    </row>
    <row r="118516" spans="1:4">
      <c r="A118516" s="240">
        <v>42283</v>
      </c>
      <c r="B118516">
        <v>44</v>
      </c>
      <c r="C118516">
        <v>3426.1317067823702</v>
      </c>
      <c r="D118516" s="187">
        <v>2015.4</v>
      </c>
    </row>
    <row r="118517" spans="1:4">
      <c r="A118517" s="240">
        <v>42283</v>
      </c>
      <c r="B118517">
        <v>43</v>
      </c>
      <c r="C118517">
        <v>3639.3126301177699</v>
      </c>
      <c r="D118517" s="187">
        <v>2015.4</v>
      </c>
    </row>
    <row r="118518" spans="1:4">
      <c r="A118518" s="240">
        <v>42283</v>
      </c>
      <c r="B118518">
        <v>42</v>
      </c>
      <c r="C118518">
        <v>3765.81164578671</v>
      </c>
      <c r="D118518" s="187">
        <v>2015.4</v>
      </c>
    </row>
    <row r="118519" spans="1:4">
      <c r="A118519" s="240">
        <v>42283</v>
      </c>
      <c r="B118519">
        <v>41</v>
      </c>
      <c r="C118519">
        <v>3922.03829212149</v>
      </c>
      <c r="D118519" s="187">
        <v>2015.4</v>
      </c>
    </row>
    <row r="118520" spans="1:4">
      <c r="A118520" s="240">
        <v>42283</v>
      </c>
      <c r="B118520">
        <v>40</v>
      </c>
      <c r="C118520">
        <v>3982.9468461227302</v>
      </c>
      <c r="D118520" s="187">
        <v>2015.4</v>
      </c>
    </row>
    <row r="118521" spans="1:4">
      <c r="A118521" s="240">
        <v>42283</v>
      </c>
      <c r="B118521">
        <v>39</v>
      </c>
      <c r="C118521">
        <v>4062.3086927935301</v>
      </c>
      <c r="D118521" s="187">
        <v>2015.4</v>
      </c>
    </row>
    <row r="118522" spans="1:4">
      <c r="A118522" s="240">
        <v>42283</v>
      </c>
      <c r="B118522">
        <v>38</v>
      </c>
      <c r="C118522">
        <v>3972.67053946433</v>
      </c>
      <c r="D118522" s="187">
        <v>2015.4</v>
      </c>
    </row>
    <row r="118523" spans="1:4">
      <c r="A118523" s="240">
        <v>42283</v>
      </c>
      <c r="B118523">
        <v>37</v>
      </c>
      <c r="C118523">
        <v>3862.1859066104998</v>
      </c>
      <c r="D118523" s="187">
        <v>2015.4</v>
      </c>
    </row>
    <row r="118524" spans="1:4">
      <c r="A118524" s="240">
        <v>42283</v>
      </c>
      <c r="B118524">
        <v>36</v>
      </c>
      <c r="C118524">
        <v>3870.7338176570101</v>
      </c>
      <c r="D118524" s="187">
        <v>2015.4</v>
      </c>
    </row>
    <row r="118525" spans="1:4">
      <c r="A118525" s="240">
        <v>42283</v>
      </c>
      <c r="B118525">
        <v>35</v>
      </c>
      <c r="C118525">
        <v>3864.18501777548</v>
      </c>
      <c r="D118525" s="187">
        <v>2015.4</v>
      </c>
    </row>
    <row r="118526" spans="1:4">
      <c r="A118526" s="240">
        <v>42283</v>
      </c>
      <c r="B118526">
        <v>34</v>
      </c>
      <c r="C118526">
        <v>3797.63199924018</v>
      </c>
      <c r="D118526" s="187">
        <v>2015.4</v>
      </c>
    </row>
    <row r="118527" spans="1:4">
      <c r="A118527" s="240">
        <v>42283</v>
      </c>
      <c r="B118527">
        <v>33</v>
      </c>
      <c r="C118527">
        <v>3719.6020234396501</v>
      </c>
      <c r="D118527" s="187">
        <v>2015.4</v>
      </c>
    </row>
    <row r="118528" spans="1:4">
      <c r="A118528" s="240">
        <v>42283</v>
      </c>
      <c r="B118528">
        <v>32</v>
      </c>
      <c r="C118528">
        <v>3647.3341097268199</v>
      </c>
      <c r="D118528" s="187">
        <v>2015.4</v>
      </c>
    </row>
    <row r="118529" spans="1:4">
      <c r="A118529" s="240">
        <v>42283</v>
      </c>
      <c r="B118529">
        <v>31</v>
      </c>
      <c r="C118529">
        <v>3611.0215192901601</v>
      </c>
      <c r="D118529" s="187">
        <v>2015.4</v>
      </c>
    </row>
    <row r="118530" spans="1:4">
      <c r="A118530" s="240">
        <v>42283</v>
      </c>
      <c r="B118530">
        <v>30</v>
      </c>
      <c r="C118530">
        <v>3623.6486623713499</v>
      </c>
      <c r="D118530" s="187">
        <v>2015.4</v>
      </c>
    </row>
    <row r="118531" spans="1:4">
      <c r="A118531" s="240">
        <v>42283</v>
      </c>
      <c r="B118531">
        <v>29</v>
      </c>
      <c r="C118531">
        <v>3647.0316006973399</v>
      </c>
      <c r="D118531" s="187">
        <v>2015.4</v>
      </c>
    </row>
    <row r="118532" spans="1:4">
      <c r="A118532" s="240">
        <v>42283</v>
      </c>
      <c r="B118532">
        <v>28</v>
      </c>
      <c r="C118532">
        <v>3677.39645907868</v>
      </c>
      <c r="D118532" s="187">
        <v>2015.4</v>
      </c>
    </row>
    <row r="118533" spans="1:4">
      <c r="A118533" s="240">
        <v>42283</v>
      </c>
      <c r="B118533">
        <v>27</v>
      </c>
      <c r="C118533">
        <v>3677.9578305537302</v>
      </c>
      <c r="D118533" s="187">
        <v>2015.4</v>
      </c>
    </row>
    <row r="118534" spans="1:4">
      <c r="A118534" s="240">
        <v>42283</v>
      </c>
      <c r="B118534">
        <v>26</v>
      </c>
      <c r="C118534">
        <v>3700.2191896398899</v>
      </c>
      <c r="D118534" s="187">
        <v>2015.4</v>
      </c>
    </row>
    <row r="118535" spans="1:4">
      <c r="A118535" s="240">
        <v>42283</v>
      </c>
      <c r="B118535">
        <v>25</v>
      </c>
      <c r="C118535">
        <v>3783.5223376283002</v>
      </c>
      <c r="D118535" s="187">
        <v>2015.4</v>
      </c>
    </row>
    <row r="118536" spans="1:4">
      <c r="A118536" s="240">
        <v>42283</v>
      </c>
      <c r="B118536">
        <v>24</v>
      </c>
      <c r="C118536">
        <v>3804.8134323202898</v>
      </c>
      <c r="D118536" s="187">
        <v>2015.4</v>
      </c>
    </row>
    <row r="118537" spans="1:4">
      <c r="A118537" s="240">
        <v>42283</v>
      </c>
      <c r="B118537">
        <v>23</v>
      </c>
      <c r="C118537">
        <v>3789.79547626463</v>
      </c>
      <c r="D118537" s="187">
        <v>2015.4</v>
      </c>
    </row>
    <row r="118538" spans="1:4">
      <c r="A118538" s="240">
        <v>42283</v>
      </c>
      <c r="B118538">
        <v>22</v>
      </c>
      <c r="C118538">
        <v>3792.4775078200601</v>
      </c>
      <c r="D118538" s="187">
        <v>2015.4</v>
      </c>
    </row>
    <row r="118539" spans="1:4">
      <c r="A118539" s="240">
        <v>42283</v>
      </c>
      <c r="B118539">
        <v>21</v>
      </c>
      <c r="C118539">
        <v>3789.5469397770598</v>
      </c>
      <c r="D118539" s="187">
        <v>2015.4</v>
      </c>
    </row>
    <row r="118540" spans="1:4">
      <c r="A118540" s="240">
        <v>42283</v>
      </c>
      <c r="B118540">
        <v>20</v>
      </c>
      <c r="C118540">
        <v>3771.6633795901398</v>
      </c>
      <c r="D118540" s="187">
        <v>2015.4</v>
      </c>
    </row>
    <row r="118541" spans="1:4">
      <c r="A118541" s="240">
        <v>42283</v>
      </c>
      <c r="B118541">
        <v>19</v>
      </c>
      <c r="C118541">
        <v>3763.7154933214001</v>
      </c>
      <c r="D118541" s="187">
        <v>2015.4</v>
      </c>
    </row>
    <row r="118542" spans="1:4">
      <c r="A118542" s="240">
        <v>42283</v>
      </c>
      <c r="B118542">
        <v>18</v>
      </c>
      <c r="C118542">
        <v>3761.7670043878602</v>
      </c>
      <c r="D118542" s="187">
        <v>2015.4</v>
      </c>
    </row>
    <row r="118543" spans="1:4">
      <c r="A118543" s="240">
        <v>42283</v>
      </c>
      <c r="B118543">
        <v>17</v>
      </c>
      <c r="C118543">
        <v>3802.5189450625799</v>
      </c>
      <c r="D118543" s="187">
        <v>2015.4</v>
      </c>
    </row>
    <row r="118544" spans="1:4">
      <c r="A118544" s="240">
        <v>42283</v>
      </c>
      <c r="B118544">
        <v>16</v>
      </c>
      <c r="C118544">
        <v>3728.2865550226602</v>
      </c>
      <c r="D118544" s="187">
        <v>2015.4</v>
      </c>
    </row>
    <row r="118545" spans="1:4">
      <c r="A118545" s="240">
        <v>42283</v>
      </c>
      <c r="B118545">
        <v>15</v>
      </c>
      <c r="C118545">
        <v>3582.18325752993</v>
      </c>
      <c r="D118545" s="187">
        <v>2015.4</v>
      </c>
    </row>
    <row r="118546" spans="1:4">
      <c r="A118546" s="240">
        <v>42283</v>
      </c>
      <c r="B118546">
        <v>14</v>
      </c>
      <c r="C118546">
        <v>3233.8022462467002</v>
      </c>
      <c r="D118546" s="187">
        <v>2015.4</v>
      </c>
    </row>
    <row r="118547" spans="1:4">
      <c r="A118547" s="240">
        <v>42283</v>
      </c>
      <c r="B118547">
        <v>13</v>
      </c>
      <c r="C118547">
        <v>2979.8460005839602</v>
      </c>
      <c r="D118547" s="187">
        <v>2015.4</v>
      </c>
    </row>
    <row r="118548" spans="1:4">
      <c r="A118548" s="240">
        <v>42283</v>
      </c>
      <c r="B118548">
        <v>12</v>
      </c>
      <c r="C118548">
        <v>2771.8897549212202</v>
      </c>
      <c r="D118548" s="187">
        <v>2015.4</v>
      </c>
    </row>
    <row r="118549" spans="1:4">
      <c r="A118549" s="240">
        <v>42283</v>
      </c>
      <c r="B118549">
        <v>11</v>
      </c>
      <c r="C118549">
        <v>2656.3430475907699</v>
      </c>
      <c r="D118549" s="187">
        <v>2015.4</v>
      </c>
    </row>
    <row r="118550" spans="1:4">
      <c r="A118550" s="240">
        <v>42283</v>
      </c>
      <c r="B118550">
        <v>10</v>
      </c>
      <c r="C118550">
        <v>2564.4782479267901</v>
      </c>
      <c r="D118550" s="187">
        <v>2015.4</v>
      </c>
    </row>
    <row r="118551" spans="1:4">
      <c r="A118551" s="240">
        <v>42283</v>
      </c>
      <c r="B118551">
        <v>9</v>
      </c>
      <c r="C118551">
        <v>2551.9772635957302</v>
      </c>
      <c r="D118551" s="187">
        <v>2015.4</v>
      </c>
    </row>
    <row r="118552" spans="1:4">
      <c r="A118552" s="240">
        <v>42283</v>
      </c>
      <c r="B118552">
        <v>8</v>
      </c>
      <c r="C118552">
        <v>2543.4762792646702</v>
      </c>
      <c r="D118552" s="187">
        <v>2015.4</v>
      </c>
    </row>
    <row r="118553" spans="1:4">
      <c r="A118553" s="240">
        <v>42283</v>
      </c>
      <c r="B118553">
        <v>7</v>
      </c>
      <c r="C118553">
        <v>2519.0647722702502</v>
      </c>
      <c r="D118553" s="187">
        <v>2015.4</v>
      </c>
    </row>
    <row r="118554" spans="1:4">
      <c r="A118554" s="240">
        <v>42283</v>
      </c>
      <c r="B118554">
        <v>6</v>
      </c>
      <c r="C118554">
        <v>2486.6532652758301</v>
      </c>
      <c r="D118554" s="187">
        <v>2015.4</v>
      </c>
    </row>
    <row r="118555" spans="1:4">
      <c r="A118555" s="240">
        <v>42283</v>
      </c>
      <c r="B118555">
        <v>5</v>
      </c>
      <c r="C118555">
        <v>2475.2417582814101</v>
      </c>
      <c r="D118555" s="187">
        <v>2015.4</v>
      </c>
    </row>
    <row r="118556" spans="1:4">
      <c r="A118556" s="240">
        <v>42283</v>
      </c>
      <c r="B118556">
        <v>4</v>
      </c>
      <c r="C118556">
        <v>2508.1483436205299</v>
      </c>
      <c r="D118556" s="187">
        <v>2015.4</v>
      </c>
    </row>
    <row r="118557" spans="1:4">
      <c r="A118557" s="240">
        <v>42283</v>
      </c>
      <c r="B118557">
        <v>3</v>
      </c>
      <c r="C118557">
        <v>2542.6930822888498</v>
      </c>
      <c r="D118557" s="187">
        <v>2015.4</v>
      </c>
    </row>
    <row r="118558" spans="1:4">
      <c r="A118558" s="240">
        <v>42283</v>
      </c>
      <c r="B118558">
        <v>2</v>
      </c>
      <c r="C118558">
        <v>2602.5559132907101</v>
      </c>
      <c r="D118558" s="187">
        <v>2015.4</v>
      </c>
    </row>
    <row r="118559" spans="1:4">
      <c r="A118559" s="240">
        <v>42283</v>
      </c>
      <c r="B118559">
        <v>1</v>
      </c>
      <c r="C118559">
        <v>2645.14637495841</v>
      </c>
      <c r="D118559" s="187">
        <v>2015.4</v>
      </c>
    </row>
    <row r="118560" spans="1:4">
      <c r="A118560" s="240">
        <v>42284</v>
      </c>
      <c r="B118560">
        <v>48</v>
      </c>
      <c r="C118560">
        <v>2725.1159574854</v>
      </c>
      <c r="D118560" s="187">
        <v>2015.4</v>
      </c>
    </row>
    <row r="118561" spans="1:4">
      <c r="A118561" s="240">
        <v>42284</v>
      </c>
      <c r="B118561">
        <v>47</v>
      </c>
      <c r="C118561">
        <v>2889.1120201611602</v>
      </c>
      <c r="D118561" s="187">
        <v>2015.4</v>
      </c>
    </row>
    <row r="118562" spans="1:4">
      <c r="A118562" s="240">
        <v>42284</v>
      </c>
      <c r="B118562">
        <v>46</v>
      </c>
      <c r="C118562">
        <v>3086.7899905033801</v>
      </c>
      <c r="D118562" s="187">
        <v>2015.4</v>
      </c>
    </row>
    <row r="118563" spans="1:4">
      <c r="A118563" s="240">
        <v>42284</v>
      </c>
      <c r="B118563">
        <v>45</v>
      </c>
      <c r="C118563">
        <v>3266.1955915114299</v>
      </c>
      <c r="D118563" s="187">
        <v>2015.4</v>
      </c>
    </row>
    <row r="118564" spans="1:4">
      <c r="A118564" s="240">
        <v>42284</v>
      </c>
      <c r="B118564">
        <v>44</v>
      </c>
      <c r="C118564">
        <v>3437.9192848530301</v>
      </c>
      <c r="D118564" s="187">
        <v>2015.4</v>
      </c>
    </row>
    <row r="118565" spans="1:4">
      <c r="A118565" s="240">
        <v>42284</v>
      </c>
      <c r="B118565">
        <v>43</v>
      </c>
      <c r="C118565">
        <v>3646.2334398623302</v>
      </c>
      <c r="D118565" s="187">
        <v>2015.4</v>
      </c>
    </row>
    <row r="118566" spans="1:4">
      <c r="A118566" s="240">
        <v>42284</v>
      </c>
      <c r="B118566">
        <v>42</v>
      </c>
      <c r="C118566">
        <v>3727.5475948716298</v>
      </c>
      <c r="D118566" s="187">
        <v>2015.4</v>
      </c>
    </row>
    <row r="118567" spans="1:4">
      <c r="A118567" s="240">
        <v>42284</v>
      </c>
      <c r="B118567">
        <v>41</v>
      </c>
      <c r="C118567">
        <v>3896.6788578833998</v>
      </c>
      <c r="D118567" s="187">
        <v>2015.4</v>
      </c>
    </row>
    <row r="118568" spans="1:4">
      <c r="A118568" s="240">
        <v>42284</v>
      </c>
      <c r="B118568">
        <v>40</v>
      </c>
      <c r="C118568">
        <v>3990.8101208951798</v>
      </c>
      <c r="D118568" s="187">
        <v>2015.4</v>
      </c>
    </row>
    <row r="118569" spans="1:4">
      <c r="A118569" s="240">
        <v>42284</v>
      </c>
      <c r="B118569">
        <v>39</v>
      </c>
      <c r="C118569">
        <v>4062.7565232473198</v>
      </c>
      <c r="D118569" s="187">
        <v>2015.4</v>
      </c>
    </row>
    <row r="118570" spans="1:4">
      <c r="A118570" s="240">
        <v>42284</v>
      </c>
      <c r="B118570">
        <v>38</v>
      </c>
      <c r="C118570">
        <v>4009.7029255994498</v>
      </c>
      <c r="D118570" s="187">
        <v>2015.4</v>
      </c>
    </row>
    <row r="118571" spans="1:4">
      <c r="A118571" s="240">
        <v>42284</v>
      </c>
      <c r="B118571">
        <v>37</v>
      </c>
      <c r="C118571">
        <v>3908.0842577334301</v>
      </c>
      <c r="D118571" s="187">
        <v>2015.4</v>
      </c>
    </row>
    <row r="118572" spans="1:4">
      <c r="A118572" s="240">
        <v>42284</v>
      </c>
      <c r="B118572">
        <v>36</v>
      </c>
      <c r="C118572">
        <v>3935.5300750033098</v>
      </c>
      <c r="D118572" s="187">
        <v>2015.4</v>
      </c>
    </row>
    <row r="118573" spans="1:4">
      <c r="A118573" s="240">
        <v>42284</v>
      </c>
      <c r="B118573">
        <v>35</v>
      </c>
      <c r="C118573">
        <v>3961.94085657293</v>
      </c>
      <c r="D118573" s="187">
        <v>2015.4</v>
      </c>
    </row>
    <row r="118574" spans="1:4">
      <c r="A118574" s="240">
        <v>42284</v>
      </c>
      <c r="B118574">
        <v>34</v>
      </c>
      <c r="C118574">
        <v>3981.0654870445401</v>
      </c>
      <c r="D118574" s="187">
        <v>2015.4</v>
      </c>
    </row>
    <row r="118575" spans="1:4">
      <c r="A118575" s="240">
        <v>42284</v>
      </c>
      <c r="B118575">
        <v>33</v>
      </c>
      <c r="C118575">
        <v>3938.4079656868898</v>
      </c>
      <c r="D118575" s="187">
        <v>2015.4</v>
      </c>
    </row>
    <row r="118576" spans="1:4">
      <c r="A118576" s="240">
        <v>42284</v>
      </c>
      <c r="B118576">
        <v>32</v>
      </c>
      <c r="C118576">
        <v>3869.04322474027</v>
      </c>
      <c r="D118576" s="187">
        <v>2015.4</v>
      </c>
    </row>
    <row r="118577" spans="1:4">
      <c r="A118577" s="240">
        <v>42284</v>
      </c>
      <c r="B118577">
        <v>31</v>
      </c>
      <c r="C118577">
        <v>3876.8813037360801</v>
      </c>
      <c r="D118577" s="187">
        <v>2015.4</v>
      </c>
    </row>
    <row r="118578" spans="1:4">
      <c r="A118578" s="240">
        <v>42284</v>
      </c>
      <c r="B118578">
        <v>30</v>
      </c>
      <c r="C118578">
        <v>3886.3591038608702</v>
      </c>
      <c r="D118578" s="187">
        <v>2015.4</v>
      </c>
    </row>
    <row r="118579" spans="1:4">
      <c r="A118579" s="240">
        <v>42284</v>
      </c>
      <c r="B118579">
        <v>29</v>
      </c>
      <c r="C118579">
        <v>3896.7906594620399</v>
      </c>
      <c r="D118579" s="187">
        <v>2015.4</v>
      </c>
    </row>
    <row r="118580" spans="1:4">
      <c r="A118580" s="240">
        <v>42284</v>
      </c>
      <c r="B118580">
        <v>28</v>
      </c>
      <c r="C118580">
        <v>3899.5644139896299</v>
      </c>
      <c r="D118580" s="187">
        <v>2015.4</v>
      </c>
    </row>
    <row r="118581" spans="1:4">
      <c r="A118581" s="240">
        <v>42284</v>
      </c>
      <c r="B118581">
        <v>27</v>
      </c>
      <c r="C118581">
        <v>3901.9261399985699</v>
      </c>
      <c r="D118581" s="187">
        <v>2015.4</v>
      </c>
    </row>
    <row r="118582" spans="1:4">
      <c r="A118582" s="240">
        <v>42284</v>
      </c>
      <c r="B118582">
        <v>26</v>
      </c>
      <c r="C118582">
        <v>3895.23362617359</v>
      </c>
      <c r="D118582" s="187">
        <v>2015.4</v>
      </c>
    </row>
    <row r="118583" spans="1:4">
      <c r="A118583" s="240">
        <v>42284</v>
      </c>
      <c r="B118583">
        <v>25</v>
      </c>
      <c r="C118583">
        <v>3917.60242510631</v>
      </c>
      <c r="D118583" s="187">
        <v>2015.4</v>
      </c>
    </row>
    <row r="118584" spans="1:4">
      <c r="A118584" s="240">
        <v>42284</v>
      </c>
      <c r="B118584">
        <v>24</v>
      </c>
      <c r="C118584">
        <v>3901.68326494655</v>
      </c>
      <c r="D118584" s="187">
        <v>2015.4</v>
      </c>
    </row>
    <row r="118585" spans="1:4">
      <c r="A118585" s="240">
        <v>42284</v>
      </c>
      <c r="B118585">
        <v>23</v>
      </c>
      <c r="C118585">
        <v>3876.9409701361001</v>
      </c>
      <c r="D118585" s="187">
        <v>2015.4</v>
      </c>
    </row>
    <row r="118586" spans="1:4">
      <c r="A118586" s="240">
        <v>42284</v>
      </c>
      <c r="B118586">
        <v>22</v>
      </c>
      <c r="C118586">
        <v>3842.8504497510398</v>
      </c>
      <c r="D118586" s="187">
        <v>2015.4</v>
      </c>
    </row>
    <row r="118587" spans="1:4">
      <c r="A118587" s="240">
        <v>42284</v>
      </c>
      <c r="B118587">
        <v>21</v>
      </c>
      <c r="C118587">
        <v>3830.4925420180398</v>
      </c>
      <c r="D118587" s="187">
        <v>2015.4</v>
      </c>
    </row>
    <row r="118588" spans="1:4">
      <c r="A118588" s="240">
        <v>42284</v>
      </c>
      <c r="B118588">
        <v>20</v>
      </c>
      <c r="C118588">
        <v>3787.1424689277301</v>
      </c>
      <c r="D118588" s="187">
        <v>2015.4</v>
      </c>
    </row>
    <row r="118589" spans="1:4">
      <c r="A118589" s="240">
        <v>42284</v>
      </c>
      <c r="B118589">
        <v>19</v>
      </c>
      <c r="C118589">
        <v>3753.66945060028</v>
      </c>
      <c r="D118589" s="187">
        <v>2015.4</v>
      </c>
    </row>
    <row r="118590" spans="1:4">
      <c r="A118590" s="240">
        <v>42284</v>
      </c>
      <c r="B118590">
        <v>18</v>
      </c>
      <c r="C118590">
        <v>3693.8903932357198</v>
      </c>
      <c r="D118590" s="187">
        <v>2015.4</v>
      </c>
    </row>
    <row r="118591" spans="1:4">
      <c r="A118591" s="240">
        <v>42284</v>
      </c>
      <c r="B118591">
        <v>17</v>
      </c>
      <c r="C118591">
        <v>3740.1086038765602</v>
      </c>
      <c r="D118591" s="187">
        <v>2015.4</v>
      </c>
    </row>
    <row r="118592" spans="1:4">
      <c r="A118592" s="240">
        <v>42284</v>
      </c>
      <c r="B118592">
        <v>16</v>
      </c>
      <c r="C118592">
        <v>3650.6780534161198</v>
      </c>
      <c r="D118592" s="187">
        <v>2015.4</v>
      </c>
    </row>
    <row r="118593" spans="1:4">
      <c r="A118593" s="240">
        <v>42284</v>
      </c>
      <c r="B118593">
        <v>15</v>
      </c>
      <c r="C118593">
        <v>3507.2047121398</v>
      </c>
      <c r="D118593" s="187">
        <v>2015.4</v>
      </c>
    </row>
    <row r="118594" spans="1:4">
      <c r="A118594" s="240">
        <v>42284</v>
      </c>
      <c r="B118594">
        <v>14</v>
      </c>
      <c r="C118594">
        <v>3190.7265495449101</v>
      </c>
      <c r="D118594" s="187">
        <v>2015.4</v>
      </c>
    </row>
    <row r="118595" spans="1:4">
      <c r="A118595" s="240">
        <v>42284</v>
      </c>
      <c r="B118595">
        <v>13</v>
      </c>
      <c r="C118595">
        <v>2915.9094415424302</v>
      </c>
      <c r="D118595" s="187">
        <v>2015.4</v>
      </c>
    </row>
    <row r="118596" spans="1:4">
      <c r="A118596" s="240">
        <v>42284</v>
      </c>
      <c r="B118596">
        <v>12</v>
      </c>
      <c r="C118596">
        <v>2663.0923335399498</v>
      </c>
      <c r="D118596" s="187">
        <v>2015.4</v>
      </c>
    </row>
    <row r="118597" spans="1:4">
      <c r="A118597" s="240">
        <v>42284</v>
      </c>
      <c r="B118597">
        <v>11</v>
      </c>
      <c r="C118597">
        <v>2577.6390408703901</v>
      </c>
      <c r="D118597" s="187">
        <v>2015.4</v>
      </c>
    </row>
    <row r="118598" spans="1:4">
      <c r="A118598" s="240">
        <v>42284</v>
      </c>
      <c r="B118598">
        <v>10</v>
      </c>
      <c r="C118598">
        <v>2491.5038405343698</v>
      </c>
      <c r="D118598" s="187">
        <v>2015.4</v>
      </c>
    </row>
    <row r="118599" spans="1:4">
      <c r="A118599" s="240">
        <v>42284</v>
      </c>
      <c r="B118599">
        <v>9</v>
      </c>
      <c r="C118599">
        <v>2461.64100953251</v>
      </c>
      <c r="D118599" s="187">
        <v>2015.4</v>
      </c>
    </row>
    <row r="118600" spans="1:4">
      <c r="A118600" s="240">
        <v>42284</v>
      </c>
      <c r="B118600">
        <v>8</v>
      </c>
      <c r="C118600">
        <v>2438.4600861971098</v>
      </c>
      <c r="D118600" s="187">
        <v>2015.4</v>
      </c>
    </row>
    <row r="118601" spans="1:4">
      <c r="A118601" s="240">
        <v>42284</v>
      </c>
      <c r="B118601">
        <v>7</v>
      </c>
      <c r="C118601">
        <v>2442.3725775225898</v>
      </c>
      <c r="D118601" s="187">
        <v>2015.4</v>
      </c>
    </row>
    <row r="118602" spans="1:4">
      <c r="A118602" s="240">
        <v>42284</v>
      </c>
      <c r="B118602">
        <v>6</v>
      </c>
      <c r="C118602">
        <v>2437.6031611816102</v>
      </c>
      <c r="D118602" s="187">
        <v>2015.4</v>
      </c>
    </row>
    <row r="118603" spans="1:4">
      <c r="A118603" s="240">
        <v>42284</v>
      </c>
      <c r="B118603">
        <v>5</v>
      </c>
      <c r="C118603">
        <v>2441.6965758424999</v>
      </c>
      <c r="D118603" s="187">
        <v>2015.4</v>
      </c>
    </row>
    <row r="118604" spans="1:4">
      <c r="A118604" s="240">
        <v>42284</v>
      </c>
      <c r="B118604">
        <v>4</v>
      </c>
      <c r="C118604">
        <v>2416.7899905033801</v>
      </c>
      <c r="D118604" s="187">
        <v>2015.4</v>
      </c>
    </row>
    <row r="118605" spans="1:4">
      <c r="A118605" s="240">
        <v>42284</v>
      </c>
      <c r="B118605">
        <v>3</v>
      </c>
      <c r="C118605">
        <v>2451.2929434965599</v>
      </c>
      <c r="D118605" s="187">
        <v>2015.4</v>
      </c>
    </row>
    <row r="118606" spans="1:4">
      <c r="A118606" s="240">
        <v>42284</v>
      </c>
      <c r="B118606">
        <v>2</v>
      </c>
      <c r="C118606">
        <v>2550.1139888232801</v>
      </c>
      <c r="D118606" s="187">
        <v>2015.4</v>
      </c>
    </row>
    <row r="118607" spans="1:4">
      <c r="A118607" s="240">
        <v>42284</v>
      </c>
      <c r="B118607">
        <v>1</v>
      </c>
      <c r="C118607">
        <v>2623.8932484748698</v>
      </c>
      <c r="D118607" s="187">
        <v>2015.4</v>
      </c>
    </row>
    <row r="118608" spans="1:4">
      <c r="A118608" s="240">
        <v>42285</v>
      </c>
      <c r="B118608">
        <v>48</v>
      </c>
      <c r="C118608">
        <v>2663.47145439925</v>
      </c>
      <c r="D118608" s="187">
        <v>2015.4</v>
      </c>
    </row>
    <row r="118609" spans="1:4">
      <c r="A118609" s="240">
        <v>42285</v>
      </c>
      <c r="B118609">
        <v>47</v>
      </c>
      <c r="C118609">
        <v>2823.5629003979998</v>
      </c>
      <c r="D118609" s="187">
        <v>2015.4</v>
      </c>
    </row>
    <row r="118610" spans="1:4">
      <c r="A118610" s="240">
        <v>42285</v>
      </c>
      <c r="B118610">
        <v>46</v>
      </c>
      <c r="C118610">
        <v>3018.6543463967701</v>
      </c>
      <c r="D118610" s="187">
        <v>2015.4</v>
      </c>
    </row>
    <row r="118611" spans="1:4">
      <c r="A118611" s="240">
        <v>42285</v>
      </c>
      <c r="B118611">
        <v>45</v>
      </c>
      <c r="C118611">
        <v>3196.7915153949102</v>
      </c>
      <c r="D118611" s="187">
        <v>2015.4</v>
      </c>
    </row>
    <row r="118612" spans="1:4">
      <c r="A118612" s="240">
        <v>42285</v>
      </c>
      <c r="B118612">
        <v>44</v>
      </c>
      <c r="C118612">
        <v>3382.2467767265798</v>
      </c>
      <c r="D118612" s="187">
        <v>2015.4</v>
      </c>
    </row>
    <row r="118613" spans="1:4">
      <c r="A118613" s="240">
        <v>42285</v>
      </c>
      <c r="B118613">
        <v>43</v>
      </c>
      <c r="C118613">
        <v>3539.0201303918102</v>
      </c>
      <c r="D118613" s="187">
        <v>2015.4</v>
      </c>
    </row>
    <row r="118614" spans="1:4">
      <c r="A118614" s="240">
        <v>42285</v>
      </c>
      <c r="B118614">
        <v>42</v>
      </c>
      <c r="C118614">
        <v>3688.7934840570201</v>
      </c>
      <c r="D118614" s="187">
        <v>2015.4</v>
      </c>
    </row>
    <row r="118615" spans="1:4">
      <c r="A118615" s="240">
        <v>42285</v>
      </c>
      <c r="B118615">
        <v>41</v>
      </c>
      <c r="C118615">
        <v>3795.2487453887102</v>
      </c>
      <c r="D118615" s="187">
        <v>2015.4</v>
      </c>
    </row>
    <row r="118616" spans="1:4">
      <c r="A118616" s="240">
        <v>42285</v>
      </c>
      <c r="B118616">
        <v>40</v>
      </c>
      <c r="C118616">
        <v>3882.3859143868499</v>
      </c>
      <c r="D118616" s="187">
        <v>2015.4</v>
      </c>
    </row>
    <row r="118617" spans="1:4">
      <c r="A118617" s="240">
        <v>42285</v>
      </c>
      <c r="B118617">
        <v>39</v>
      </c>
      <c r="C118617">
        <v>3954.2030223893198</v>
      </c>
      <c r="D118617" s="187">
        <v>2015.4</v>
      </c>
    </row>
    <row r="118618" spans="1:4">
      <c r="A118618" s="240">
        <v>42285</v>
      </c>
      <c r="B118618">
        <v>38</v>
      </c>
      <c r="C118618">
        <v>3840.0201303918102</v>
      </c>
      <c r="D118618" s="187">
        <v>2015.4</v>
      </c>
    </row>
    <row r="118619" spans="1:4">
      <c r="A118619" s="240">
        <v>42285</v>
      </c>
      <c r="B118619">
        <v>37</v>
      </c>
      <c r="C118619">
        <v>3665.8982682088999</v>
      </c>
      <c r="D118619" s="187">
        <v>2015.4</v>
      </c>
    </row>
    <row r="118620" spans="1:4">
      <c r="A118620" s="240">
        <v>42285</v>
      </c>
      <c r="B118620">
        <v>36</v>
      </c>
      <c r="C118620">
        <v>3650.8535471231398</v>
      </c>
      <c r="D118620" s="187">
        <v>2015.4</v>
      </c>
    </row>
    <row r="118621" spans="1:4">
      <c r="A118621" s="240">
        <v>42285</v>
      </c>
      <c r="B118621">
        <v>35</v>
      </c>
      <c r="C118621">
        <v>3671.2754568600599</v>
      </c>
      <c r="D118621" s="187">
        <v>2015.4</v>
      </c>
    </row>
    <row r="118622" spans="1:4">
      <c r="A118622" s="240">
        <v>42285</v>
      </c>
      <c r="B118622">
        <v>34</v>
      </c>
      <c r="C118622">
        <v>3627.0684934348001</v>
      </c>
      <c r="D118622" s="187">
        <v>2015.4</v>
      </c>
    </row>
    <row r="118623" spans="1:4">
      <c r="A118623" s="240">
        <v>42285</v>
      </c>
      <c r="B118623">
        <v>33</v>
      </c>
      <c r="C118623">
        <v>3552.9859619058202</v>
      </c>
      <c r="D118623" s="187">
        <v>2015.4</v>
      </c>
    </row>
    <row r="118624" spans="1:4">
      <c r="A118624" s="240">
        <v>42285</v>
      </c>
      <c r="B118624">
        <v>32</v>
      </c>
      <c r="C118624">
        <v>3465.6034179879498</v>
      </c>
      <c r="D118624" s="187">
        <v>2015.4</v>
      </c>
    </row>
    <row r="118625" spans="1:4">
      <c r="A118625" s="240">
        <v>42285</v>
      </c>
      <c r="B118625">
        <v>31</v>
      </c>
      <c r="C118625">
        <v>3440.36511599198</v>
      </c>
      <c r="D118625" s="187">
        <v>2015.4</v>
      </c>
    </row>
    <row r="118626" spans="1:4">
      <c r="A118626" s="240">
        <v>42285</v>
      </c>
      <c r="B118626">
        <v>30</v>
      </c>
      <c r="C118626">
        <v>3459.10873405136</v>
      </c>
      <c r="D118626" s="187">
        <v>2015.4</v>
      </c>
    </row>
    <row r="118627" spans="1:4">
      <c r="A118627" s="240">
        <v>42285</v>
      </c>
      <c r="B118627">
        <v>29</v>
      </c>
      <c r="C118627">
        <v>3487.9884748333402</v>
      </c>
      <c r="D118627" s="187">
        <v>2015.4</v>
      </c>
    </row>
    <row r="118628" spans="1:4">
      <c r="A118628" s="240">
        <v>42285</v>
      </c>
      <c r="B118628">
        <v>28</v>
      </c>
      <c r="C118628">
        <v>3518.4657502067798</v>
      </c>
      <c r="D118628" s="187">
        <v>2015.4</v>
      </c>
    </row>
    <row r="118629" spans="1:4">
      <c r="A118629" s="240">
        <v>42285</v>
      </c>
      <c r="B118629">
        <v>27</v>
      </c>
      <c r="C118629">
        <v>3538.0068285242501</v>
      </c>
      <c r="D118629" s="187">
        <v>2015.4</v>
      </c>
    </row>
    <row r="118630" spans="1:4">
      <c r="A118630" s="240">
        <v>42285</v>
      </c>
      <c r="B118630">
        <v>26</v>
      </c>
      <c r="C118630">
        <v>3575.5720134345602</v>
      </c>
      <c r="D118630" s="187">
        <v>2015.4</v>
      </c>
    </row>
    <row r="118631" spans="1:4">
      <c r="A118631" s="240">
        <v>42285</v>
      </c>
      <c r="B118631">
        <v>25</v>
      </c>
      <c r="C118631">
        <v>3653.0985482692599</v>
      </c>
      <c r="D118631" s="187">
        <v>2015.4</v>
      </c>
    </row>
    <row r="118632" spans="1:4">
      <c r="A118632" s="240">
        <v>42285</v>
      </c>
      <c r="B118632">
        <v>24</v>
      </c>
      <c r="C118632">
        <v>3669.4262037128901</v>
      </c>
      <c r="D118632" s="187">
        <v>2015.4</v>
      </c>
    </row>
    <row r="118633" spans="1:4">
      <c r="A118633" s="240">
        <v>42285</v>
      </c>
      <c r="B118633">
        <v>23</v>
      </c>
      <c r="C118633">
        <v>3682.36095685809</v>
      </c>
      <c r="D118633" s="187">
        <v>2015.4</v>
      </c>
    </row>
    <row r="118634" spans="1:4">
      <c r="A118634" s="240">
        <v>42285</v>
      </c>
      <c r="B118634">
        <v>22</v>
      </c>
      <c r="C118634">
        <v>3686.83900476082</v>
      </c>
      <c r="D118634" s="187">
        <v>2015.4</v>
      </c>
    </row>
    <row r="118635" spans="1:4">
      <c r="A118635" s="240">
        <v>42285</v>
      </c>
      <c r="B118635">
        <v>21</v>
      </c>
      <c r="C118635">
        <v>3707.79393040175</v>
      </c>
      <c r="D118635" s="187">
        <v>2015.4</v>
      </c>
    </row>
    <row r="118636" spans="1:4">
      <c r="A118636" s="240">
        <v>42285</v>
      </c>
      <c r="B118636">
        <v>20</v>
      </c>
      <c r="C118636">
        <v>3685.7006428569698</v>
      </c>
      <c r="D118636" s="187">
        <v>2015.4</v>
      </c>
    </row>
    <row r="118637" spans="1:4">
      <c r="A118637" s="240">
        <v>42285</v>
      </c>
      <c r="B118637">
        <v>19</v>
      </c>
      <c r="C118637">
        <v>3699.4777807620299</v>
      </c>
      <c r="D118637" s="187">
        <v>2015.4</v>
      </c>
    </row>
    <row r="118638" spans="1:4">
      <c r="A118638" s="240">
        <v>42285</v>
      </c>
      <c r="B118638">
        <v>18</v>
      </c>
      <c r="C118638">
        <v>3678.2910785563699</v>
      </c>
      <c r="D118638" s="187">
        <v>2015.4</v>
      </c>
    </row>
    <row r="118639" spans="1:4">
      <c r="A118639" s="240">
        <v>42285</v>
      </c>
      <c r="B118639">
        <v>17</v>
      </c>
      <c r="C118639">
        <v>3727.7086993092998</v>
      </c>
      <c r="D118639" s="187">
        <v>2015.4</v>
      </c>
    </row>
    <row r="118640" spans="1:4">
      <c r="A118640" s="240">
        <v>42285</v>
      </c>
      <c r="B118640">
        <v>16</v>
      </c>
      <c r="C118640">
        <v>3644.83775830493</v>
      </c>
      <c r="D118640" s="187">
        <v>2015.4</v>
      </c>
    </row>
    <row r="118641" spans="1:4">
      <c r="A118641" s="240">
        <v>42285</v>
      </c>
      <c r="B118641">
        <v>15</v>
      </c>
      <c r="C118641">
        <v>3504.1541649194201</v>
      </c>
      <c r="D118641" s="187">
        <v>2015.4</v>
      </c>
    </row>
    <row r="118642" spans="1:4">
      <c r="A118642" s="240">
        <v>42285</v>
      </c>
      <c r="B118642">
        <v>14</v>
      </c>
      <c r="C118642">
        <v>3183.5073340880199</v>
      </c>
      <c r="D118642" s="187">
        <v>2015.4</v>
      </c>
    </row>
    <row r="118643" spans="1:4">
      <c r="A118643" s="240">
        <v>42285</v>
      </c>
      <c r="B118643">
        <v>13</v>
      </c>
      <c r="C118643">
        <v>2878.5968114246598</v>
      </c>
      <c r="D118643" s="187">
        <v>2015.4</v>
      </c>
    </row>
    <row r="118644" spans="1:4">
      <c r="A118644" s="240">
        <v>42285</v>
      </c>
      <c r="B118644">
        <v>12</v>
      </c>
      <c r="C118644">
        <v>2615.00438109484</v>
      </c>
      <c r="D118644" s="187">
        <v>2015.4</v>
      </c>
    </row>
    <row r="118645" spans="1:4">
      <c r="A118645" s="240">
        <v>42285</v>
      </c>
      <c r="B118645">
        <v>11</v>
      </c>
      <c r="C118645">
        <v>2508.82148909731</v>
      </c>
      <c r="D118645" s="187">
        <v>2015.4</v>
      </c>
    </row>
    <row r="118646" spans="1:4">
      <c r="A118646" s="240">
        <v>42285</v>
      </c>
      <c r="B118646">
        <v>10</v>
      </c>
      <c r="C118646">
        <v>2407.6385970997899</v>
      </c>
      <c r="D118646" s="187">
        <v>2015.4</v>
      </c>
    </row>
    <row r="118647" spans="1:4">
      <c r="A118647" s="240">
        <v>42285</v>
      </c>
      <c r="B118647">
        <v>9</v>
      </c>
      <c r="C118647">
        <v>2385.36425910351</v>
      </c>
      <c r="D118647" s="187">
        <v>2015.4</v>
      </c>
    </row>
    <row r="118648" spans="1:4">
      <c r="A118648" s="240">
        <v>42285</v>
      </c>
      <c r="B118648">
        <v>8</v>
      </c>
      <c r="C118648">
        <v>2393.0899211072301</v>
      </c>
      <c r="D118648" s="187">
        <v>2015.4</v>
      </c>
    </row>
    <row r="118649" spans="1:4">
      <c r="A118649" s="240">
        <v>42285</v>
      </c>
      <c r="B118649">
        <v>7</v>
      </c>
      <c r="C118649">
        <v>2377.6784141128101</v>
      </c>
      <c r="D118649" s="187">
        <v>2015.4</v>
      </c>
    </row>
    <row r="118650" spans="1:4">
      <c r="A118650" s="240">
        <v>42285</v>
      </c>
      <c r="B118650">
        <v>6</v>
      </c>
      <c r="C118650">
        <v>2367.9488147848501</v>
      </c>
      <c r="D118650" s="187">
        <v>2015.4</v>
      </c>
    </row>
    <row r="118651" spans="1:4">
      <c r="A118651" s="240">
        <v>42285</v>
      </c>
      <c r="B118651">
        <v>5</v>
      </c>
      <c r="C118651">
        <v>2364.7201997879502</v>
      </c>
      <c r="D118651" s="187">
        <v>2015.4</v>
      </c>
    </row>
    <row r="118652" spans="1:4">
      <c r="A118652" s="240">
        <v>42285</v>
      </c>
      <c r="B118652">
        <v>4</v>
      </c>
      <c r="C118652">
        <v>2373.4915847910502</v>
      </c>
      <c r="D118652" s="187">
        <v>2015.4</v>
      </c>
    </row>
    <row r="118653" spans="1:4">
      <c r="A118653" s="240">
        <v>42285</v>
      </c>
      <c r="B118653">
        <v>3</v>
      </c>
      <c r="C118653">
        <v>2433.67053946433</v>
      </c>
      <c r="D118653" s="187">
        <v>2015.4</v>
      </c>
    </row>
    <row r="118654" spans="1:4">
      <c r="A118654" s="240">
        <v>42285</v>
      </c>
      <c r="B118654">
        <v>2</v>
      </c>
      <c r="C118654">
        <v>2527.8494941376098</v>
      </c>
      <c r="D118654" s="187">
        <v>2015.4</v>
      </c>
    </row>
    <row r="118655" spans="1:4">
      <c r="A118655" s="240">
        <v>42285</v>
      </c>
      <c r="B118655">
        <v>1</v>
      </c>
      <c r="C118655">
        <v>2601.9827258115001</v>
      </c>
      <c r="D118655" s="187">
        <v>2015.4</v>
      </c>
    </row>
    <row r="118656" spans="1:4">
      <c r="A118656" s="240">
        <v>42286</v>
      </c>
      <c r="B118656">
        <v>48</v>
      </c>
      <c r="C118656">
        <v>2734.97047006818</v>
      </c>
      <c r="D118656" s="187">
        <v>2015.4</v>
      </c>
    </row>
    <row r="118657" spans="1:4">
      <c r="A118657" s="240">
        <v>42286</v>
      </c>
      <c r="B118657">
        <v>47</v>
      </c>
      <c r="C118657">
        <v>2873.6523777346401</v>
      </c>
      <c r="D118657" s="187">
        <v>2015.4</v>
      </c>
    </row>
    <row r="118658" spans="1:4">
      <c r="A118658" s="240">
        <v>42286</v>
      </c>
      <c r="B118658">
        <v>46</v>
      </c>
      <c r="C118658">
        <v>3015.3342854010998</v>
      </c>
      <c r="D118658" s="187">
        <v>2015.4</v>
      </c>
    </row>
    <row r="118659" spans="1:4">
      <c r="A118659" s="240">
        <v>42286</v>
      </c>
      <c r="B118659">
        <v>45</v>
      </c>
      <c r="C118659">
        <v>3131.0161930675599</v>
      </c>
      <c r="D118659" s="187">
        <v>2015.4</v>
      </c>
    </row>
    <row r="118660" spans="1:4">
      <c r="A118660" s="240">
        <v>42286</v>
      </c>
      <c r="B118660">
        <v>44</v>
      </c>
      <c r="C118660">
        <v>3273.69810073402</v>
      </c>
      <c r="D118660" s="187">
        <v>2015.4</v>
      </c>
    </row>
    <row r="118661" spans="1:4">
      <c r="A118661" s="240">
        <v>42286</v>
      </c>
      <c r="B118661">
        <v>43</v>
      </c>
      <c r="C118661">
        <v>3437.3800084004802</v>
      </c>
      <c r="D118661" s="187">
        <v>2015.4</v>
      </c>
    </row>
    <row r="118662" spans="1:4">
      <c r="A118662" s="240">
        <v>42286</v>
      </c>
      <c r="B118662">
        <v>42</v>
      </c>
      <c r="C118662">
        <v>3536.0619160669498</v>
      </c>
      <c r="D118662" s="187">
        <v>2015.4</v>
      </c>
    </row>
    <row r="118663" spans="1:4">
      <c r="A118663" s="240">
        <v>42286</v>
      </c>
      <c r="B118663">
        <v>41</v>
      </c>
      <c r="C118663">
        <v>3668.4257313998601</v>
      </c>
      <c r="D118663" s="187">
        <v>2015.4</v>
      </c>
    </row>
    <row r="118664" spans="1:4">
      <c r="A118664" s="240">
        <v>42286</v>
      </c>
      <c r="B118664">
        <v>40</v>
      </c>
      <c r="C118664">
        <v>3784.47145439925</v>
      </c>
      <c r="D118664" s="187">
        <v>2015.4</v>
      </c>
    </row>
    <row r="118665" spans="1:4">
      <c r="A118665" s="240">
        <v>42286</v>
      </c>
      <c r="B118665">
        <v>39</v>
      </c>
      <c r="C118665">
        <v>3841.6066547352598</v>
      </c>
      <c r="D118665" s="187">
        <v>2015.4</v>
      </c>
    </row>
    <row r="118666" spans="1:4">
      <c r="A118666" s="240">
        <v>42286</v>
      </c>
      <c r="B118666">
        <v>38</v>
      </c>
      <c r="C118666">
        <v>3838.0599474048199</v>
      </c>
      <c r="D118666" s="187">
        <v>2015.4</v>
      </c>
    </row>
    <row r="118667" spans="1:4">
      <c r="A118667" s="240">
        <v>42286</v>
      </c>
      <c r="B118667">
        <v>37</v>
      </c>
      <c r="C118667">
        <v>3720.0876699866099</v>
      </c>
      <c r="D118667" s="187">
        <v>2015.4</v>
      </c>
    </row>
    <row r="118668" spans="1:4">
      <c r="A118668" s="240">
        <v>42286</v>
      </c>
      <c r="B118668">
        <v>36</v>
      </c>
      <c r="C118668">
        <v>3707.2317068789298</v>
      </c>
      <c r="D118668" s="187">
        <v>2015.4</v>
      </c>
    </row>
    <row r="118669" spans="1:4">
      <c r="A118669" s="240">
        <v>42286</v>
      </c>
      <c r="B118669">
        <v>35</v>
      </c>
      <c r="C118669">
        <v>3709.6302717418998</v>
      </c>
      <c r="D118669" s="187">
        <v>2015.4</v>
      </c>
    </row>
    <row r="118670" spans="1:4">
      <c r="A118670" s="240">
        <v>42286</v>
      </c>
      <c r="B118670">
        <v>34</v>
      </c>
      <c r="C118670">
        <v>3663.0776524554099</v>
      </c>
      <c r="D118670" s="187">
        <v>2015.4</v>
      </c>
    </row>
    <row r="118671" spans="1:4">
      <c r="A118671" s="240">
        <v>42286</v>
      </c>
      <c r="B118671">
        <v>33</v>
      </c>
      <c r="C118671">
        <v>3593.1659596275299</v>
      </c>
      <c r="D118671" s="187">
        <v>2015.4</v>
      </c>
    </row>
    <row r="118672" spans="1:4">
      <c r="A118672" s="240">
        <v>42286</v>
      </c>
      <c r="B118672">
        <v>32</v>
      </c>
      <c r="C118672">
        <v>3533.5482525403199</v>
      </c>
      <c r="D118672" s="187">
        <v>2015.4</v>
      </c>
    </row>
    <row r="118673" spans="1:4">
      <c r="A118673" s="240">
        <v>42286</v>
      </c>
      <c r="B118673">
        <v>31</v>
      </c>
      <c r="C118673">
        <v>3536.0305082864302</v>
      </c>
      <c r="D118673" s="187">
        <v>2015.4</v>
      </c>
    </row>
    <row r="118674" spans="1:4">
      <c r="A118674" s="240">
        <v>42286</v>
      </c>
      <c r="B118674">
        <v>30</v>
      </c>
      <c r="C118674">
        <v>3517.5248173289701</v>
      </c>
      <c r="D118674" s="187">
        <v>2015.4</v>
      </c>
    </row>
    <row r="118675" spans="1:4">
      <c r="A118675" s="240">
        <v>42286</v>
      </c>
      <c r="B118675">
        <v>29</v>
      </c>
      <c r="C118675">
        <v>3523.4407180002199</v>
      </c>
      <c r="D118675" s="187">
        <v>2015.4</v>
      </c>
    </row>
    <row r="118676" spans="1:4">
      <c r="A118676" s="240">
        <v>42286</v>
      </c>
      <c r="B118676">
        <v>28</v>
      </c>
      <c r="C118676">
        <v>3578.3204587822001</v>
      </c>
      <c r="D118676" s="187">
        <v>2015.4</v>
      </c>
    </row>
    <row r="118677" spans="1:4">
      <c r="A118677" s="240">
        <v>42286</v>
      </c>
      <c r="B118677">
        <v>27</v>
      </c>
      <c r="C118677">
        <v>3605.4495085810299</v>
      </c>
      <c r="D118677" s="187">
        <v>2015.4</v>
      </c>
    </row>
    <row r="118678" spans="1:4">
      <c r="A118678" s="240">
        <v>42286</v>
      </c>
      <c r="B118678">
        <v>26</v>
      </c>
      <c r="C118678">
        <v>3647.5423984905801</v>
      </c>
      <c r="D118678" s="187">
        <v>2015.4</v>
      </c>
    </row>
    <row r="118679" spans="1:4">
      <c r="A118679" s="240">
        <v>42286</v>
      </c>
      <c r="B118679">
        <v>25</v>
      </c>
      <c r="C118679">
        <v>3700.4373313956298</v>
      </c>
      <c r="D118679" s="187">
        <v>2015.4</v>
      </c>
    </row>
    <row r="118680" spans="1:4">
      <c r="A118680" s="240">
        <v>42286</v>
      </c>
      <c r="B118680">
        <v>24</v>
      </c>
      <c r="C118680">
        <v>3707.2418645774701</v>
      </c>
      <c r="D118680" s="187">
        <v>2015.4</v>
      </c>
    </row>
    <row r="118681" spans="1:4">
      <c r="A118681" s="240">
        <v>42286</v>
      </c>
      <c r="B118681">
        <v>23</v>
      </c>
      <c r="C118681">
        <v>3705.6052822751499</v>
      </c>
      <c r="D118681" s="187">
        <v>2015.4</v>
      </c>
    </row>
    <row r="118682" spans="1:4">
      <c r="A118682" s="240">
        <v>42286</v>
      </c>
      <c r="B118682">
        <v>22</v>
      </c>
      <c r="C118682">
        <v>3676.2506324171</v>
      </c>
      <c r="D118682" s="187">
        <v>2015.4</v>
      </c>
    </row>
    <row r="118683" spans="1:4">
      <c r="A118683" s="240">
        <v>42286</v>
      </c>
      <c r="B118683">
        <v>21</v>
      </c>
      <c r="C118683">
        <v>3677.2427642228599</v>
      </c>
      <c r="D118683" s="187">
        <v>2015.4</v>
      </c>
    </row>
    <row r="118684" spans="1:4">
      <c r="A118684" s="240">
        <v>42286</v>
      </c>
      <c r="B118684">
        <v>20</v>
      </c>
      <c r="C118684">
        <v>3645.1987361393399</v>
      </c>
      <c r="D118684" s="187">
        <v>2015.4</v>
      </c>
    </row>
    <row r="118685" spans="1:4">
      <c r="A118685" s="240">
        <v>42286</v>
      </c>
      <c r="B118685">
        <v>19</v>
      </c>
      <c r="C118685">
        <v>3660.8009773572098</v>
      </c>
      <c r="D118685" s="187">
        <v>2015.4</v>
      </c>
    </row>
    <row r="118686" spans="1:4">
      <c r="A118686" s="240">
        <v>42286</v>
      </c>
      <c r="B118686">
        <v>18</v>
      </c>
      <c r="C118686">
        <v>3629.4273251679301</v>
      </c>
      <c r="D118686" s="187">
        <v>2015.4</v>
      </c>
    </row>
    <row r="118687" spans="1:4">
      <c r="A118687" s="240">
        <v>42286</v>
      </c>
      <c r="B118687">
        <v>17</v>
      </c>
      <c r="C118687">
        <v>3639.4266078109399</v>
      </c>
      <c r="D118687" s="187">
        <v>2015.4</v>
      </c>
    </row>
    <row r="118688" spans="1:4">
      <c r="A118688" s="240">
        <v>42286</v>
      </c>
      <c r="B118688">
        <v>16</v>
      </c>
      <c r="C118688">
        <v>3534.4704876507499</v>
      </c>
      <c r="D118688" s="187">
        <v>2015.4</v>
      </c>
    </row>
    <row r="118689" spans="1:4">
      <c r="A118689" s="240">
        <v>42286</v>
      </c>
      <c r="B118689">
        <v>15</v>
      </c>
      <c r="C118689">
        <v>3409.5915865011598</v>
      </c>
      <c r="D118689" s="187">
        <v>2015.4</v>
      </c>
    </row>
    <row r="118690" spans="1:4">
      <c r="A118690" s="240">
        <v>42286</v>
      </c>
      <c r="B118690">
        <v>14</v>
      </c>
      <c r="C118690">
        <v>3102.37410241412</v>
      </c>
      <c r="D118690" s="187">
        <v>2015.4</v>
      </c>
    </row>
    <row r="118691" spans="1:4">
      <c r="A118691" s="240">
        <v>42286</v>
      </c>
      <c r="B118691">
        <v>13</v>
      </c>
      <c r="C118691">
        <v>2828.1474560793399</v>
      </c>
      <c r="D118691" s="187">
        <v>2015.4</v>
      </c>
    </row>
    <row r="118692" spans="1:4">
      <c r="A118692" s="240">
        <v>42286</v>
      </c>
      <c r="B118692">
        <v>12</v>
      </c>
      <c r="C118692">
        <v>2602.60271741102</v>
      </c>
      <c r="D118692" s="187">
        <v>2015.4</v>
      </c>
    </row>
    <row r="118693" spans="1:4">
      <c r="A118693" s="240">
        <v>42286</v>
      </c>
      <c r="B118693">
        <v>11</v>
      </c>
      <c r="C118693">
        <v>2471.4217940756198</v>
      </c>
      <c r="D118693" s="187">
        <v>2015.4</v>
      </c>
    </row>
    <row r="118694" spans="1:4">
      <c r="A118694" s="240">
        <v>42286</v>
      </c>
      <c r="B118694">
        <v>10</v>
      </c>
      <c r="C118694">
        <v>2392.2408707402201</v>
      </c>
      <c r="D118694" s="187">
        <v>2015.4</v>
      </c>
    </row>
    <row r="118695" spans="1:4">
      <c r="A118695" s="240">
        <v>42286</v>
      </c>
      <c r="B118695">
        <v>9</v>
      </c>
      <c r="C118695">
        <v>2380.1056704041998</v>
      </c>
      <c r="D118695" s="187">
        <v>2015.4</v>
      </c>
    </row>
    <row r="118696" spans="1:4">
      <c r="A118696" s="240">
        <v>42286</v>
      </c>
      <c r="B118696">
        <v>8</v>
      </c>
      <c r="C118696">
        <v>2376.97047006818</v>
      </c>
      <c r="D118696" s="187">
        <v>2015.4</v>
      </c>
    </row>
    <row r="118697" spans="1:4">
      <c r="A118697" s="240">
        <v>42286</v>
      </c>
      <c r="B118697">
        <v>7</v>
      </c>
      <c r="C118697">
        <v>2405.7875780706599</v>
      </c>
      <c r="D118697" s="187">
        <v>2015.4</v>
      </c>
    </row>
    <row r="118698" spans="1:4">
      <c r="A118698" s="240">
        <v>42286</v>
      </c>
      <c r="B118698">
        <v>6</v>
      </c>
      <c r="C118698">
        <v>2385.6046860731399</v>
      </c>
      <c r="D118698" s="187">
        <v>2015.4</v>
      </c>
    </row>
    <row r="118699" spans="1:4">
      <c r="A118699" s="240">
        <v>42286</v>
      </c>
      <c r="B118699">
        <v>5</v>
      </c>
      <c r="C118699">
        <v>2353.2408707402201</v>
      </c>
      <c r="D118699" s="187">
        <v>2015.4</v>
      </c>
    </row>
    <row r="118700" spans="1:4">
      <c r="A118700" s="240">
        <v>42286</v>
      </c>
      <c r="B118700">
        <v>4</v>
      </c>
      <c r="C118700">
        <v>2351.1951477408402</v>
      </c>
      <c r="D118700" s="187">
        <v>2015.4</v>
      </c>
    </row>
    <row r="118701" spans="1:4">
      <c r="A118701" s="240">
        <v>42286</v>
      </c>
      <c r="B118701">
        <v>3</v>
      </c>
      <c r="C118701">
        <v>2407.33034807686</v>
      </c>
      <c r="D118701" s="187">
        <v>2015.4</v>
      </c>
    </row>
    <row r="118702" spans="1:4">
      <c r="A118702" s="240">
        <v>42286</v>
      </c>
      <c r="B118702">
        <v>2</v>
      </c>
      <c r="C118702">
        <v>2495.4655484128798</v>
      </c>
      <c r="D118702" s="187">
        <v>2015.4</v>
      </c>
    </row>
    <row r="118703" spans="1:4">
      <c r="A118703" s="240">
        <v>42286</v>
      </c>
      <c r="B118703">
        <v>1</v>
      </c>
      <c r="C118703">
        <v>2550.9685014060601</v>
      </c>
      <c r="D118703" s="187">
        <v>2015.4</v>
      </c>
    </row>
    <row r="118704" spans="1:4">
      <c r="A118704" s="240">
        <v>42287</v>
      </c>
      <c r="B118704">
        <v>48</v>
      </c>
      <c r="C118704">
        <v>2699.1656178090202</v>
      </c>
      <c r="D118704" s="187">
        <v>2015.4</v>
      </c>
    </row>
    <row r="118705" spans="1:4">
      <c r="A118705" s="240">
        <v>42287</v>
      </c>
      <c r="B118705">
        <v>47</v>
      </c>
      <c r="C118705">
        <v>2818.52943314194</v>
      </c>
      <c r="D118705" s="187">
        <v>2015.4</v>
      </c>
    </row>
    <row r="118706" spans="1:4">
      <c r="A118706" s="240">
        <v>42287</v>
      </c>
      <c r="B118706">
        <v>46</v>
      </c>
      <c r="C118706">
        <v>2934.8932484748698</v>
      </c>
      <c r="D118706" s="187">
        <v>2015.4</v>
      </c>
    </row>
    <row r="118707" spans="1:4">
      <c r="A118707" s="240">
        <v>42287</v>
      </c>
      <c r="B118707">
        <v>45</v>
      </c>
      <c r="C118707">
        <v>3042.75804813884</v>
      </c>
      <c r="D118707" s="187">
        <v>2015.4</v>
      </c>
    </row>
    <row r="118708" spans="1:4">
      <c r="A118708" s="240">
        <v>42287</v>
      </c>
      <c r="B118708">
        <v>44</v>
      </c>
      <c r="C118708">
        <v>3158.3047554692898</v>
      </c>
      <c r="D118708" s="187">
        <v>2015.4</v>
      </c>
    </row>
    <row r="118709" spans="1:4">
      <c r="A118709" s="240">
        <v>42287</v>
      </c>
      <c r="B118709">
        <v>43</v>
      </c>
      <c r="C118709">
        <v>3264.8514627997301</v>
      </c>
      <c r="D118709" s="187">
        <v>2015.4</v>
      </c>
    </row>
    <row r="118710" spans="1:4">
      <c r="A118710" s="240">
        <v>42287</v>
      </c>
      <c r="B118710">
        <v>42</v>
      </c>
      <c r="C118710">
        <v>3367.39817013017</v>
      </c>
      <c r="D118710" s="187">
        <v>2015.4</v>
      </c>
    </row>
    <row r="118711" spans="1:4">
      <c r="A118711" s="240">
        <v>42287</v>
      </c>
      <c r="B118711">
        <v>41</v>
      </c>
      <c r="C118711">
        <v>3490.8077084624701</v>
      </c>
      <c r="D118711" s="187">
        <v>2015.4</v>
      </c>
    </row>
    <row r="118712" spans="1:4">
      <c r="A118712" s="240">
        <v>42287</v>
      </c>
      <c r="B118712">
        <v>40</v>
      </c>
      <c r="C118712">
        <v>3603.2172467947698</v>
      </c>
      <c r="D118712" s="187">
        <v>2015.4</v>
      </c>
    </row>
    <row r="118713" spans="1:4">
      <c r="A118713" s="240">
        <v>42287</v>
      </c>
      <c r="B118713">
        <v>39</v>
      </c>
      <c r="C118713">
        <v>3733.16955513327</v>
      </c>
      <c r="D118713" s="187">
        <v>2015.4</v>
      </c>
    </row>
    <row r="118714" spans="1:4">
      <c r="A118714" s="240">
        <v>42287</v>
      </c>
      <c r="B118714">
        <v>38</v>
      </c>
      <c r="C118714">
        <v>3738.1218634717702</v>
      </c>
      <c r="D118714" s="187">
        <v>2015.4</v>
      </c>
    </row>
    <row r="118715" spans="1:4">
      <c r="A118715" s="240">
        <v>42287</v>
      </c>
      <c r="B118715">
        <v>37</v>
      </c>
      <c r="C118715">
        <v>3595.6396412772201</v>
      </c>
      <c r="D118715" s="187">
        <v>2015.4</v>
      </c>
    </row>
    <row r="118716" spans="1:4">
      <c r="A118716" s="240">
        <v>42287</v>
      </c>
      <c r="B118716">
        <v>36</v>
      </c>
      <c r="C118716">
        <v>3575.1309018305201</v>
      </c>
      <c r="D118716" s="187">
        <v>2015.4</v>
      </c>
    </row>
    <row r="118717" spans="1:4">
      <c r="A118717" s="240">
        <v>42287</v>
      </c>
      <c r="B118717">
        <v>35</v>
      </c>
      <c r="C118717">
        <v>3525.2603140994802</v>
      </c>
      <c r="D118717" s="187">
        <v>2015.4</v>
      </c>
    </row>
    <row r="118718" spans="1:4">
      <c r="A118718" s="240">
        <v>42287</v>
      </c>
      <c r="B118718">
        <v>34</v>
      </c>
      <c r="C118718">
        <v>3481.4138329612801</v>
      </c>
      <c r="D118718" s="187">
        <v>2015.4</v>
      </c>
    </row>
    <row r="118719" spans="1:4">
      <c r="A118719" s="240">
        <v>42287</v>
      </c>
      <c r="B118719">
        <v>33</v>
      </c>
      <c r="C118719">
        <v>3379.6195434678302</v>
      </c>
      <c r="D118719" s="187">
        <v>2015.4</v>
      </c>
    </row>
    <row r="118720" spans="1:4">
      <c r="A118720" s="240">
        <v>42287</v>
      </c>
      <c r="B118720">
        <v>32</v>
      </c>
      <c r="C118720">
        <v>3342.83730727082</v>
      </c>
      <c r="D118720" s="187">
        <v>2015.4</v>
      </c>
    </row>
    <row r="118721" spans="1:4">
      <c r="A118721" s="240">
        <v>42287</v>
      </c>
      <c r="B118721">
        <v>31</v>
      </c>
      <c r="C118721">
        <v>3359.32414575436</v>
      </c>
      <c r="D118721" s="187">
        <v>2015.4</v>
      </c>
    </row>
    <row r="118722" spans="1:4">
      <c r="A118722" s="240">
        <v>42287</v>
      </c>
      <c r="B118722">
        <v>30</v>
      </c>
      <c r="C118722">
        <v>3356.7627710521801</v>
      </c>
      <c r="D118722" s="187">
        <v>2015.4</v>
      </c>
    </row>
    <row r="118723" spans="1:4">
      <c r="A118723" s="240">
        <v>42287</v>
      </c>
      <c r="B118723">
        <v>29</v>
      </c>
      <c r="C118723">
        <v>3379.0782493104098</v>
      </c>
      <c r="D118723" s="187">
        <v>2015.4</v>
      </c>
    </row>
    <row r="118724" spans="1:4">
      <c r="A118724" s="240">
        <v>42287</v>
      </c>
      <c r="B118724">
        <v>28</v>
      </c>
      <c r="C118724">
        <v>3417.66360671647</v>
      </c>
      <c r="D118724" s="187">
        <v>2015.4</v>
      </c>
    </row>
    <row r="118725" spans="1:4">
      <c r="A118725" s="240">
        <v>42287</v>
      </c>
      <c r="B118725">
        <v>27</v>
      </c>
      <c r="C118725">
        <v>3459.9344082508701</v>
      </c>
      <c r="D118725" s="187">
        <v>2015.4</v>
      </c>
    </row>
    <row r="118726" spans="1:4">
      <c r="A118726" s="240">
        <v>42287</v>
      </c>
      <c r="B118726">
        <v>26</v>
      </c>
      <c r="C118726">
        <v>3506.2112364334898</v>
      </c>
      <c r="D118726" s="187">
        <v>2015.4</v>
      </c>
    </row>
    <row r="118727" spans="1:4">
      <c r="A118727" s="240">
        <v>42287</v>
      </c>
      <c r="B118727">
        <v>25</v>
      </c>
      <c r="C118727">
        <v>3534.6030956835102</v>
      </c>
      <c r="D118727" s="187">
        <v>2015.4</v>
      </c>
    </row>
    <row r="118728" spans="1:4">
      <c r="A118728" s="240">
        <v>42287</v>
      </c>
      <c r="B118728">
        <v>24</v>
      </c>
      <c r="C118728">
        <v>3539.9648216924502</v>
      </c>
      <c r="D118728" s="187">
        <v>2015.4</v>
      </c>
    </row>
    <row r="118729" spans="1:4">
      <c r="A118729" s="240">
        <v>42287</v>
      </c>
      <c r="B118729">
        <v>23</v>
      </c>
      <c r="C118729">
        <v>3518.1551874760898</v>
      </c>
      <c r="D118729" s="187">
        <v>2015.4</v>
      </c>
    </row>
    <row r="118730" spans="1:4">
      <c r="A118730" s="240">
        <v>42287</v>
      </c>
      <c r="B118730">
        <v>22</v>
      </c>
      <c r="C118730">
        <v>3478.3274733151002</v>
      </c>
      <c r="D118730" s="187">
        <v>2015.4</v>
      </c>
    </row>
    <row r="118731" spans="1:4">
      <c r="A118731" s="240">
        <v>42287</v>
      </c>
      <c r="B118731">
        <v>21</v>
      </c>
      <c r="C118731">
        <v>3440.2169043232698</v>
      </c>
      <c r="D118731" s="187">
        <v>2015.4</v>
      </c>
    </row>
    <row r="118732" spans="1:4">
      <c r="A118732" s="240">
        <v>42287</v>
      </c>
      <c r="B118732">
        <v>20</v>
      </c>
      <c r="C118732">
        <v>3355.02196225645</v>
      </c>
      <c r="D118732" s="187">
        <v>2015.4</v>
      </c>
    </row>
    <row r="118733" spans="1:4">
      <c r="A118733" s="240">
        <v>42287</v>
      </c>
      <c r="B118733">
        <v>19</v>
      </c>
      <c r="C118733">
        <v>3302.8647478786702</v>
      </c>
      <c r="D118733" s="187">
        <v>2015.4</v>
      </c>
    </row>
    <row r="118734" spans="1:4">
      <c r="A118734" s="240">
        <v>42287</v>
      </c>
      <c r="B118734">
        <v>18</v>
      </c>
      <c r="C118734">
        <v>3180.3562946021698</v>
      </c>
      <c r="D118734" s="187">
        <v>2015.4</v>
      </c>
    </row>
    <row r="118735" spans="1:4">
      <c r="A118735" s="240">
        <v>42287</v>
      </c>
      <c r="B118735">
        <v>17</v>
      </c>
      <c r="C118735">
        <v>3065.1172768627798</v>
      </c>
      <c r="D118735" s="187">
        <v>2015.4</v>
      </c>
    </row>
    <row r="118736" spans="1:4">
      <c r="A118736" s="240">
        <v>42287</v>
      </c>
      <c r="B118736">
        <v>16</v>
      </c>
      <c r="C118736">
        <v>2884.9041737107</v>
      </c>
      <c r="D118736" s="187">
        <v>2015.4</v>
      </c>
    </row>
    <row r="118737" spans="1:4">
      <c r="A118737" s="240">
        <v>42287</v>
      </c>
      <c r="B118737">
        <v>15</v>
      </c>
      <c r="C118737">
        <v>2824.5558686090399</v>
      </c>
      <c r="D118737" s="187">
        <v>2015.4</v>
      </c>
    </row>
    <row r="118738" spans="1:4">
      <c r="A118738" s="240">
        <v>42287</v>
      </c>
      <c r="B118738">
        <v>14</v>
      </c>
      <c r="C118738">
        <v>2695.5569944116401</v>
      </c>
      <c r="D118738" s="187">
        <v>2015.4</v>
      </c>
    </row>
    <row r="118739" spans="1:4">
      <c r="A118739" s="240">
        <v>42287</v>
      </c>
      <c r="B118739">
        <v>13</v>
      </c>
      <c r="C118739">
        <v>2591.5132400743801</v>
      </c>
      <c r="D118739" s="187">
        <v>2015.4</v>
      </c>
    </row>
    <row r="118740" spans="1:4">
      <c r="A118740" s="240">
        <v>42287</v>
      </c>
      <c r="B118740">
        <v>12</v>
      </c>
      <c r="C118740">
        <v>2488.4694857371201</v>
      </c>
      <c r="D118740" s="187">
        <v>2015.4</v>
      </c>
    </row>
    <row r="118741" spans="1:4">
      <c r="A118741" s="240">
        <v>42287</v>
      </c>
      <c r="B118741">
        <v>11</v>
      </c>
      <c r="C118741">
        <v>2450.0619160669498</v>
      </c>
      <c r="D118741" s="187">
        <v>2015.4</v>
      </c>
    </row>
    <row r="118742" spans="1:4">
      <c r="A118742" s="240">
        <v>42287</v>
      </c>
      <c r="B118742">
        <v>10</v>
      </c>
      <c r="C118742">
        <v>2443.9724387302999</v>
      </c>
      <c r="D118742" s="187">
        <v>2015.4</v>
      </c>
    </row>
    <row r="118743" spans="1:4">
      <c r="A118743" s="240">
        <v>42287</v>
      </c>
      <c r="B118743">
        <v>9</v>
      </c>
      <c r="C118743">
        <v>2463.42770006198</v>
      </c>
      <c r="D118743" s="187">
        <v>2015.4</v>
      </c>
    </row>
    <row r="118744" spans="1:4">
      <c r="A118744" s="240">
        <v>42287</v>
      </c>
      <c r="B118744">
        <v>8</v>
      </c>
      <c r="C118744">
        <v>2431.88296139367</v>
      </c>
      <c r="D118744" s="187">
        <v>2015.4</v>
      </c>
    </row>
    <row r="118745" spans="1:4">
      <c r="A118745" s="240">
        <v>42287</v>
      </c>
      <c r="B118745">
        <v>7</v>
      </c>
      <c r="C118745">
        <v>2383.7915153949002</v>
      </c>
      <c r="D118745" s="187">
        <v>2015.4</v>
      </c>
    </row>
    <row r="118746" spans="1:4">
      <c r="A118746" s="240">
        <v>42287</v>
      </c>
      <c r="B118746">
        <v>6</v>
      </c>
      <c r="C118746">
        <v>2361.70006939615</v>
      </c>
      <c r="D118746" s="187">
        <v>2015.4</v>
      </c>
    </row>
    <row r="118747" spans="1:4">
      <c r="A118747" s="240">
        <v>42287</v>
      </c>
      <c r="B118747">
        <v>5</v>
      </c>
      <c r="C118747">
        <v>2364.2448080644599</v>
      </c>
      <c r="D118747" s="187">
        <v>2015.4</v>
      </c>
    </row>
    <row r="118748" spans="1:4">
      <c r="A118748" s="240">
        <v>42287</v>
      </c>
      <c r="B118748">
        <v>4</v>
      </c>
      <c r="C118748">
        <v>2407.47145439925</v>
      </c>
      <c r="D118748" s="187">
        <v>2015.4</v>
      </c>
    </row>
    <row r="118749" spans="1:4">
      <c r="A118749" s="240">
        <v>42287</v>
      </c>
      <c r="B118749">
        <v>3</v>
      </c>
      <c r="C118749">
        <v>2483.8790240694202</v>
      </c>
      <c r="D118749" s="187">
        <v>2015.4</v>
      </c>
    </row>
    <row r="118750" spans="1:4">
      <c r="A118750" s="240">
        <v>42287</v>
      </c>
      <c r="B118750">
        <v>2</v>
      </c>
      <c r="C118750">
        <v>2576.2865937396</v>
      </c>
      <c r="D118750" s="187">
        <v>2015.4</v>
      </c>
    </row>
    <row r="118751" spans="1:4">
      <c r="A118751" s="240">
        <v>42287</v>
      </c>
      <c r="B118751">
        <v>1</v>
      </c>
      <c r="C118751">
        <v>2654.7875780706599</v>
      </c>
      <c r="D118751" s="187">
        <v>2015.4</v>
      </c>
    </row>
    <row r="118752" spans="1:4">
      <c r="A118752" s="240">
        <v>42288</v>
      </c>
      <c r="B118752">
        <v>48</v>
      </c>
      <c r="C118752">
        <v>2488.2369334159798</v>
      </c>
      <c r="D118752" s="187">
        <v>2015.4</v>
      </c>
    </row>
    <row r="118753" spans="1:4">
      <c r="A118753" s="240">
        <v>42288</v>
      </c>
      <c r="B118753">
        <v>47</v>
      </c>
      <c r="C118753">
        <v>2624.69022608554</v>
      </c>
      <c r="D118753" s="187">
        <v>2015.4</v>
      </c>
    </row>
    <row r="118754" spans="1:4">
      <c r="A118754" s="240">
        <v>42288</v>
      </c>
      <c r="B118754">
        <v>46</v>
      </c>
      <c r="C118754">
        <v>2775.8254264215602</v>
      </c>
      <c r="D118754" s="187">
        <v>2015.4</v>
      </c>
    </row>
    <row r="118755" spans="1:4">
      <c r="A118755" s="240">
        <v>42288</v>
      </c>
      <c r="B118755">
        <v>45</v>
      </c>
      <c r="C118755">
        <v>2938.5968114246598</v>
      </c>
      <c r="D118755" s="187">
        <v>2015.4</v>
      </c>
    </row>
    <row r="118756" spans="1:4">
      <c r="A118756" s="240">
        <v>42288</v>
      </c>
      <c r="B118756">
        <v>44</v>
      </c>
      <c r="C118756">
        <v>3085.3681964277598</v>
      </c>
      <c r="D118756" s="187">
        <v>2015.4</v>
      </c>
    </row>
    <row r="118757" spans="1:4">
      <c r="A118757" s="240">
        <v>42288</v>
      </c>
      <c r="B118757">
        <v>43</v>
      </c>
      <c r="C118757">
        <v>3248.4119507650198</v>
      </c>
      <c r="D118757" s="187">
        <v>2015.4</v>
      </c>
    </row>
    <row r="118758" spans="1:4">
      <c r="A118758" s="240">
        <v>42288</v>
      </c>
      <c r="B118758">
        <v>42</v>
      </c>
      <c r="C118758">
        <v>3319.4557051022698</v>
      </c>
      <c r="D118758" s="187">
        <v>2015.4</v>
      </c>
    </row>
    <row r="118759" spans="1:4">
      <c r="A118759" s="240">
        <v>42288</v>
      </c>
      <c r="B118759">
        <v>41</v>
      </c>
      <c r="C118759">
        <v>3467.5451824389202</v>
      </c>
      <c r="D118759" s="187">
        <v>2015.4</v>
      </c>
    </row>
    <row r="118760" spans="1:4">
      <c r="A118760" s="240">
        <v>42288</v>
      </c>
      <c r="B118760">
        <v>40</v>
      </c>
      <c r="C118760">
        <v>3567.6346597755501</v>
      </c>
      <c r="D118760" s="187">
        <v>2015.4</v>
      </c>
    </row>
    <row r="118761" spans="1:4">
      <c r="A118761" s="240">
        <v>42288</v>
      </c>
      <c r="B118761">
        <v>39</v>
      </c>
      <c r="C118761">
        <v>3709.5849994519299</v>
      </c>
      <c r="D118761" s="187">
        <v>2015.4</v>
      </c>
    </row>
    <row r="118762" spans="1:4">
      <c r="A118762" s="240">
        <v>42288</v>
      </c>
      <c r="B118762">
        <v>38</v>
      </c>
      <c r="C118762">
        <v>3746.85343146184</v>
      </c>
      <c r="D118762" s="187">
        <v>2015.4</v>
      </c>
    </row>
    <row r="118763" spans="1:4">
      <c r="A118763" s="240">
        <v>42288</v>
      </c>
      <c r="B118763">
        <v>37</v>
      </c>
      <c r="C118763">
        <v>3588.42950870088</v>
      </c>
      <c r="D118763" s="187">
        <v>2015.4</v>
      </c>
    </row>
    <row r="118764" spans="1:4">
      <c r="A118764" s="240">
        <v>42288</v>
      </c>
      <c r="B118764">
        <v>36</v>
      </c>
      <c r="C118764">
        <v>3537.3791234370201</v>
      </c>
      <c r="D118764" s="187">
        <v>2015.4</v>
      </c>
    </row>
    <row r="118765" spans="1:4">
      <c r="A118765" s="240">
        <v>42288</v>
      </c>
      <c r="B118765">
        <v>35</v>
      </c>
      <c r="C118765">
        <v>3499.2772271067201</v>
      </c>
      <c r="D118765" s="187">
        <v>2015.4</v>
      </c>
    </row>
    <row r="118766" spans="1:4">
      <c r="A118766" s="240">
        <v>42288</v>
      </c>
      <c r="B118766">
        <v>34</v>
      </c>
      <c r="C118766">
        <v>3446.93558486965</v>
      </c>
      <c r="D118766" s="187">
        <v>2015.4</v>
      </c>
    </row>
    <row r="118767" spans="1:4">
      <c r="A118767" s="240">
        <v>42288</v>
      </c>
      <c r="B118767">
        <v>33</v>
      </c>
      <c r="C118767">
        <v>3345.1142917649699</v>
      </c>
      <c r="D118767" s="187">
        <v>2015.4</v>
      </c>
    </row>
    <row r="118768" spans="1:4">
      <c r="A118768" s="240">
        <v>42288</v>
      </c>
      <c r="B118768">
        <v>32</v>
      </c>
      <c r="C118768">
        <v>3255.2749187156601</v>
      </c>
      <c r="D118768" s="187">
        <v>2015.4</v>
      </c>
    </row>
    <row r="118769" spans="1:4">
      <c r="A118769" s="240">
        <v>42288</v>
      </c>
      <c r="B118769">
        <v>31</v>
      </c>
      <c r="C118769">
        <v>3234.4034437631499</v>
      </c>
      <c r="D118769" s="187">
        <v>2015.4</v>
      </c>
    </row>
    <row r="118770" spans="1:4">
      <c r="A118770" s="240">
        <v>42288</v>
      </c>
      <c r="B118770">
        <v>30</v>
      </c>
      <c r="C118770">
        <v>3219.5078622177898</v>
      </c>
      <c r="D118770" s="187">
        <v>2015.4</v>
      </c>
    </row>
    <row r="118771" spans="1:4">
      <c r="A118771" s="240">
        <v>42288</v>
      </c>
      <c r="B118771">
        <v>29</v>
      </c>
      <c r="C118771">
        <v>3234.8535943789402</v>
      </c>
      <c r="D118771" s="187">
        <v>2015.4</v>
      </c>
    </row>
    <row r="118772" spans="1:4">
      <c r="A118772" s="240">
        <v>42288</v>
      </c>
      <c r="B118772">
        <v>28</v>
      </c>
      <c r="C118772">
        <v>3270.4330457986398</v>
      </c>
      <c r="D118772" s="187">
        <v>2015.4</v>
      </c>
    </row>
    <row r="118773" spans="1:4">
      <c r="A118773" s="240">
        <v>42288</v>
      </c>
      <c r="B118773">
        <v>27</v>
      </c>
      <c r="C118773">
        <v>3331.7713074007902</v>
      </c>
      <c r="D118773" s="187">
        <v>2015.4</v>
      </c>
    </row>
    <row r="118774" spans="1:4">
      <c r="A118774" s="240">
        <v>42288</v>
      </c>
      <c r="B118774">
        <v>26</v>
      </c>
      <c r="C118774">
        <v>3362.7131302426201</v>
      </c>
      <c r="D118774" s="187">
        <v>2015.4</v>
      </c>
    </row>
    <row r="118775" spans="1:4">
      <c r="A118775" s="240">
        <v>42288</v>
      </c>
      <c r="B118775">
        <v>25</v>
      </c>
      <c r="C118775">
        <v>3386.1373359466602</v>
      </c>
      <c r="D118775" s="187">
        <v>2015.4</v>
      </c>
    </row>
    <row r="118776" spans="1:4">
      <c r="A118776" s="240">
        <v>42288</v>
      </c>
      <c r="B118776">
        <v>24</v>
      </c>
      <c r="C118776">
        <v>3380.8555273913698</v>
      </c>
      <c r="D118776" s="187">
        <v>2015.4</v>
      </c>
    </row>
    <row r="118777" spans="1:4">
      <c r="A118777" s="240">
        <v>42288</v>
      </c>
      <c r="B118777">
        <v>23</v>
      </c>
      <c r="C118777">
        <v>3365.4068174592499</v>
      </c>
      <c r="D118777" s="187">
        <v>2015.4</v>
      </c>
    </row>
    <row r="118778" spans="1:4">
      <c r="A118778" s="240">
        <v>42288</v>
      </c>
      <c r="B118778">
        <v>22</v>
      </c>
      <c r="C118778">
        <v>3309.5676954150099</v>
      </c>
      <c r="D118778" s="187">
        <v>2015.4</v>
      </c>
    </row>
    <row r="118779" spans="1:4">
      <c r="A118779" s="240">
        <v>42288</v>
      </c>
      <c r="B118779">
        <v>21</v>
      </c>
      <c r="C118779">
        <v>3253.5214541185401</v>
      </c>
      <c r="D118779" s="187">
        <v>2015.4</v>
      </c>
    </row>
    <row r="118780" spans="1:4">
      <c r="A118780" s="240">
        <v>42288</v>
      </c>
      <c r="B118780">
        <v>20</v>
      </c>
      <c r="C118780">
        <v>3119.39083974708</v>
      </c>
      <c r="D118780" s="187">
        <v>2015.4</v>
      </c>
    </row>
    <row r="118781" spans="1:4">
      <c r="A118781" s="240">
        <v>42288</v>
      </c>
      <c r="B118781">
        <v>19</v>
      </c>
      <c r="C118781">
        <v>2997.5366526958601</v>
      </c>
      <c r="D118781" s="187">
        <v>2015.4</v>
      </c>
    </row>
    <row r="118782" spans="1:4">
      <c r="A118782" s="240">
        <v>42288</v>
      </c>
      <c r="B118782">
        <v>18</v>
      </c>
      <c r="C118782">
        <v>2823.4119838319998</v>
      </c>
      <c r="D118782" s="187">
        <v>2015.4</v>
      </c>
    </row>
    <row r="118783" spans="1:4">
      <c r="A118783" s="240">
        <v>42288</v>
      </c>
      <c r="B118783">
        <v>17</v>
      </c>
      <c r="C118783">
        <v>2693.0124538340901</v>
      </c>
      <c r="D118783" s="187">
        <v>2015.4</v>
      </c>
    </row>
    <row r="118784" spans="1:4">
      <c r="A118784" s="240">
        <v>42288</v>
      </c>
      <c r="B118784">
        <v>16</v>
      </c>
      <c r="C118784">
        <v>2561.6900649333102</v>
      </c>
      <c r="D118784" s="187">
        <v>2015.4</v>
      </c>
    </row>
    <row r="118785" spans="1:4">
      <c r="A118785" s="240">
        <v>42288</v>
      </c>
      <c r="B118785">
        <v>15</v>
      </c>
      <c r="C118785">
        <v>2576.4126340858802</v>
      </c>
      <c r="D118785" s="187">
        <v>2015.4</v>
      </c>
    </row>
    <row r="118786" spans="1:4">
      <c r="A118786" s="240">
        <v>42288</v>
      </c>
      <c r="B118786">
        <v>14</v>
      </c>
      <c r="C118786">
        <v>2515.8514627997301</v>
      </c>
      <c r="D118786" s="187">
        <v>2015.4</v>
      </c>
    </row>
    <row r="118787" spans="1:4">
      <c r="A118787" s="240">
        <v>42288</v>
      </c>
      <c r="B118787">
        <v>13</v>
      </c>
      <c r="C118787">
        <v>2464.16955513327</v>
      </c>
      <c r="D118787" s="187">
        <v>2015.4</v>
      </c>
    </row>
    <row r="118788" spans="1:4">
      <c r="A118788" s="240">
        <v>42288</v>
      </c>
      <c r="B118788">
        <v>12</v>
      </c>
      <c r="C118788">
        <v>2401.4876474668099</v>
      </c>
      <c r="D118788" s="187">
        <v>2015.4</v>
      </c>
    </row>
    <row r="118789" spans="1:4">
      <c r="A118789" s="240">
        <v>42288</v>
      </c>
      <c r="B118789">
        <v>11</v>
      </c>
      <c r="C118789">
        <v>2386.0781091345102</v>
      </c>
      <c r="D118789" s="187">
        <v>2015.4</v>
      </c>
    </row>
    <row r="118790" spans="1:4">
      <c r="A118790" s="240">
        <v>42288</v>
      </c>
      <c r="B118790">
        <v>10</v>
      </c>
      <c r="C118790">
        <v>2338.6685708022101</v>
      </c>
      <c r="D118790" s="187">
        <v>2015.4</v>
      </c>
    </row>
    <row r="118791" spans="1:4">
      <c r="A118791" s="240">
        <v>42288</v>
      </c>
      <c r="B118791">
        <v>9</v>
      </c>
      <c r="C118791">
        <v>2347.6685708022101</v>
      </c>
      <c r="D118791" s="187">
        <v>2015.4</v>
      </c>
    </row>
    <row r="118792" spans="1:4">
      <c r="A118792" s="240">
        <v>42288</v>
      </c>
      <c r="B118792">
        <v>8</v>
      </c>
      <c r="C118792">
        <v>2360.6685708022101</v>
      </c>
      <c r="D118792" s="187">
        <v>2015.4</v>
      </c>
    </row>
    <row r="118793" spans="1:4">
      <c r="A118793" s="240">
        <v>42288</v>
      </c>
      <c r="B118793">
        <v>7</v>
      </c>
      <c r="C118793">
        <v>2324.5771248034498</v>
      </c>
      <c r="D118793" s="187">
        <v>2015.4</v>
      </c>
    </row>
    <row r="118794" spans="1:4">
      <c r="A118794" s="240">
        <v>42288</v>
      </c>
      <c r="B118794">
        <v>6</v>
      </c>
      <c r="C118794">
        <v>2312.8037711382199</v>
      </c>
      <c r="D118794" s="187">
        <v>2015.4</v>
      </c>
    </row>
    <row r="118795" spans="1:4">
      <c r="A118795" s="240">
        <v>42288</v>
      </c>
      <c r="B118795">
        <v>5</v>
      </c>
      <c r="C118795">
        <v>2329.52943314194</v>
      </c>
      <c r="D118795" s="187">
        <v>2015.4</v>
      </c>
    </row>
    <row r="118796" spans="1:4">
      <c r="A118796" s="240">
        <v>42288</v>
      </c>
      <c r="B118796">
        <v>4</v>
      </c>
      <c r="C118796">
        <v>2385.2550951456601</v>
      </c>
      <c r="D118796" s="187">
        <v>2015.4</v>
      </c>
    </row>
    <row r="118797" spans="1:4">
      <c r="A118797" s="240">
        <v>42288</v>
      </c>
      <c r="B118797">
        <v>3</v>
      </c>
      <c r="C118797">
        <v>2457.1616804847799</v>
      </c>
      <c r="D118797" s="187">
        <v>2015.4</v>
      </c>
    </row>
    <row r="118798" spans="1:4">
      <c r="A118798" s="240">
        <v>42288</v>
      </c>
      <c r="B118798">
        <v>2</v>
      </c>
      <c r="C118798">
        <v>2548.0682658239002</v>
      </c>
      <c r="D118798" s="187">
        <v>2015.4</v>
      </c>
    </row>
    <row r="118799" spans="1:4">
      <c r="A118799" s="240">
        <v>42288</v>
      </c>
      <c r="B118799">
        <v>1</v>
      </c>
      <c r="C118799">
        <v>2613.61694181646</v>
      </c>
      <c r="D118799" s="187">
        <v>2015.4</v>
      </c>
    </row>
    <row r="118800" spans="1:4">
      <c r="A118800" s="240">
        <v>42289</v>
      </c>
      <c r="B118800">
        <v>48</v>
      </c>
      <c r="C118800">
        <v>2751.9827258115001</v>
      </c>
      <c r="D118800" s="187">
        <v>2015.4</v>
      </c>
    </row>
    <row r="118801" spans="1:4">
      <c r="A118801" s="240">
        <v>42289</v>
      </c>
      <c r="B118801">
        <v>47</v>
      </c>
      <c r="C118801">
        <v>2876.6646334779598</v>
      </c>
      <c r="D118801" s="187">
        <v>2015.4</v>
      </c>
    </row>
    <row r="118802" spans="1:4">
      <c r="A118802" s="240">
        <v>42289</v>
      </c>
      <c r="B118802">
        <v>46</v>
      </c>
      <c r="C118802">
        <v>3063.02844881088</v>
      </c>
      <c r="D118802" s="187">
        <v>2015.4</v>
      </c>
    </row>
    <row r="118803" spans="1:4">
      <c r="A118803" s="240">
        <v>42289</v>
      </c>
      <c r="B118803">
        <v>45</v>
      </c>
      <c r="C118803">
        <v>3193.5731874792</v>
      </c>
      <c r="D118803" s="187">
        <v>2015.4</v>
      </c>
    </row>
    <row r="118804" spans="1:4">
      <c r="A118804" s="240">
        <v>42289</v>
      </c>
      <c r="B118804">
        <v>44</v>
      </c>
      <c r="C118804">
        <v>3334.4360184810698</v>
      </c>
      <c r="D118804" s="187">
        <v>2015.4</v>
      </c>
    </row>
    <row r="118805" spans="1:4">
      <c r="A118805" s="240">
        <v>42289</v>
      </c>
      <c r="B118805">
        <v>43</v>
      </c>
      <c r="C118805">
        <v>3531.5712188170801</v>
      </c>
      <c r="D118805" s="187">
        <v>2015.4</v>
      </c>
    </row>
    <row r="118806" spans="1:4">
      <c r="A118806" s="240">
        <v>42289</v>
      </c>
      <c r="B118806">
        <v>42</v>
      </c>
      <c r="C118806">
        <v>3656.0245114866402</v>
      </c>
      <c r="D118806" s="187">
        <v>2015.4</v>
      </c>
    </row>
    <row r="118807" spans="1:4">
      <c r="A118807" s="240">
        <v>42289</v>
      </c>
      <c r="B118807">
        <v>41</v>
      </c>
      <c r="C118807">
        <v>3809.2949121586798</v>
      </c>
      <c r="D118807" s="187">
        <v>2015.4</v>
      </c>
    </row>
    <row r="118808" spans="1:4">
      <c r="A118808" s="240">
        <v>42289</v>
      </c>
      <c r="B118808">
        <v>40</v>
      </c>
      <c r="C118808">
        <v>3884.24722049718</v>
      </c>
      <c r="D118808" s="187">
        <v>2015.4</v>
      </c>
    </row>
    <row r="118809" spans="1:4">
      <c r="A118809" s="240">
        <v>42289</v>
      </c>
      <c r="B118809">
        <v>39</v>
      </c>
      <c r="C118809">
        <v>3968.01860550028</v>
      </c>
      <c r="D118809" s="187">
        <v>2015.4</v>
      </c>
    </row>
    <row r="118810" spans="1:4">
      <c r="A118810" s="240">
        <v>42289</v>
      </c>
      <c r="B118810">
        <v>38</v>
      </c>
      <c r="C118810">
        <v>3951.4718981698402</v>
      </c>
      <c r="D118810" s="187">
        <v>2015.4</v>
      </c>
    </row>
    <row r="118811" spans="1:4">
      <c r="A118811" s="240">
        <v>42289</v>
      </c>
      <c r="B118811">
        <v>37</v>
      </c>
      <c r="C118811">
        <v>3777.8177926122198</v>
      </c>
      <c r="D118811" s="187">
        <v>2015.4</v>
      </c>
    </row>
    <row r="118812" spans="1:4">
      <c r="A118812" s="240">
        <v>42289</v>
      </c>
      <c r="B118812">
        <v>36</v>
      </c>
      <c r="C118812">
        <v>3721.5076939754399</v>
      </c>
      <c r="D118812" s="187">
        <v>2015.4</v>
      </c>
    </row>
    <row r="118813" spans="1:4">
      <c r="A118813" s="240">
        <v>42289</v>
      </c>
      <c r="B118813">
        <v>35</v>
      </c>
      <c r="C118813">
        <v>3722.2590655368999</v>
      </c>
      <c r="D118813" s="187">
        <v>2015.4</v>
      </c>
    </row>
    <row r="118814" spans="1:4">
      <c r="A118814" s="240">
        <v>42289</v>
      </c>
      <c r="B118814">
        <v>34</v>
      </c>
      <c r="C118814">
        <v>3638.7881684714198</v>
      </c>
      <c r="D118814" s="187">
        <v>2015.4</v>
      </c>
    </row>
    <row r="118815" spans="1:4">
      <c r="A118815" s="240">
        <v>42289</v>
      </c>
      <c r="B118815">
        <v>33</v>
      </c>
      <c r="C118815">
        <v>3570.41623071206</v>
      </c>
      <c r="D118815" s="187">
        <v>2015.4</v>
      </c>
    </row>
    <row r="118816" spans="1:4">
      <c r="A118816" s="240">
        <v>42289</v>
      </c>
      <c r="B118816">
        <v>32</v>
      </c>
      <c r="C118816">
        <v>3513.9960797669901</v>
      </c>
      <c r="D118816" s="187">
        <v>2015.4</v>
      </c>
    </row>
    <row r="118817" spans="1:4">
      <c r="A118817" s="240">
        <v>42289</v>
      </c>
      <c r="B118817">
        <v>31</v>
      </c>
      <c r="C118817">
        <v>3486.7666954679198</v>
      </c>
      <c r="D118817" s="187">
        <v>2015.4</v>
      </c>
    </row>
    <row r="118818" spans="1:4">
      <c r="A118818" s="240">
        <v>42289</v>
      </c>
      <c r="B118818">
        <v>30</v>
      </c>
      <c r="C118818">
        <v>3444.50115127958</v>
      </c>
      <c r="D118818" s="187">
        <v>2015.4</v>
      </c>
    </row>
    <row r="118819" spans="1:4">
      <c r="A118819" s="240">
        <v>42289</v>
      </c>
      <c r="B118819">
        <v>29</v>
      </c>
      <c r="C118819">
        <v>3413.5005058663901</v>
      </c>
      <c r="D118819" s="187">
        <v>2015.4</v>
      </c>
    </row>
    <row r="118820" spans="1:4">
      <c r="A118820" s="240">
        <v>42289</v>
      </c>
      <c r="B118820">
        <v>28</v>
      </c>
      <c r="C118820">
        <v>3416.4938338049801</v>
      </c>
      <c r="D118820" s="187">
        <v>2015.4</v>
      </c>
    </row>
    <row r="118821" spans="1:4">
      <c r="A118821" s="240">
        <v>42289</v>
      </c>
      <c r="B118821">
        <v>27</v>
      </c>
      <c r="C118821">
        <v>3423.36413859297</v>
      </c>
      <c r="D118821" s="187">
        <v>2015.4</v>
      </c>
    </row>
    <row r="118822" spans="1:4">
      <c r="A118822" s="240">
        <v>42289</v>
      </c>
      <c r="B118822">
        <v>26</v>
      </c>
      <c r="C118822">
        <v>3443.2223900845202</v>
      </c>
      <c r="D118822" s="187">
        <v>2015.4</v>
      </c>
    </row>
    <row r="118823" spans="1:4">
      <c r="A118823" s="240">
        <v>42289</v>
      </c>
      <c r="B118823">
        <v>25</v>
      </c>
      <c r="C118823">
        <v>3494.8082722419199</v>
      </c>
      <c r="D118823" s="187">
        <v>2015.4</v>
      </c>
    </row>
    <row r="118824" spans="1:4">
      <c r="A118824" s="240">
        <v>42289</v>
      </c>
      <c r="B118824">
        <v>24</v>
      </c>
      <c r="C118824">
        <v>3498.13030189971</v>
      </c>
      <c r="D118824" s="187">
        <v>2015.4</v>
      </c>
    </row>
    <row r="118825" spans="1:4">
      <c r="A118825" s="240">
        <v>42289</v>
      </c>
      <c r="B118825">
        <v>23</v>
      </c>
      <c r="C118825">
        <v>3483.4930741841999</v>
      </c>
      <c r="D118825" s="187">
        <v>2015.4</v>
      </c>
    </row>
    <row r="118826" spans="1:4">
      <c r="A118826" s="240">
        <v>42289</v>
      </c>
      <c r="B118826">
        <v>22</v>
      </c>
      <c r="C118826">
        <v>3519.83173987584</v>
      </c>
      <c r="D118826" s="187">
        <v>2015.4</v>
      </c>
    </row>
    <row r="118827" spans="1:4">
      <c r="A118827" s="240">
        <v>42289</v>
      </c>
      <c r="B118827">
        <v>21</v>
      </c>
      <c r="C118827">
        <v>3513.3518536542201</v>
      </c>
      <c r="D118827" s="187">
        <v>2015.4</v>
      </c>
    </row>
    <row r="118828" spans="1:4">
      <c r="A118828" s="240">
        <v>42289</v>
      </c>
      <c r="B118828">
        <v>20</v>
      </c>
      <c r="C118828">
        <v>3516.1358199322099</v>
      </c>
      <c r="D118828" s="187">
        <v>2015.4</v>
      </c>
    </row>
    <row r="118829" spans="1:4">
      <c r="A118829" s="240">
        <v>42289</v>
      </c>
      <c r="B118829">
        <v>19</v>
      </c>
      <c r="C118829">
        <v>3488.1832378474501</v>
      </c>
      <c r="D118829" s="187">
        <v>2015.4</v>
      </c>
    </row>
    <row r="118830" spans="1:4">
      <c r="A118830" s="240">
        <v>42289</v>
      </c>
      <c r="B118830">
        <v>18</v>
      </c>
      <c r="C118830">
        <v>3413.9728299112899</v>
      </c>
      <c r="D118830" s="187">
        <v>2015.4</v>
      </c>
    </row>
    <row r="118831" spans="1:4">
      <c r="A118831" s="240">
        <v>42289</v>
      </c>
      <c r="B118831">
        <v>17</v>
      </c>
      <c r="C118831">
        <v>3327.7893812244401</v>
      </c>
      <c r="D118831" s="187">
        <v>2015.4</v>
      </c>
    </row>
    <row r="118832" spans="1:4">
      <c r="A118832" s="240">
        <v>42289</v>
      </c>
      <c r="B118832">
        <v>16</v>
      </c>
      <c r="C118832">
        <v>3161.70597489794</v>
      </c>
      <c r="D118832" s="187">
        <v>2015.4</v>
      </c>
    </row>
    <row r="118833" spans="1:4">
      <c r="A118833" s="240">
        <v>42289</v>
      </c>
      <c r="B118833">
        <v>15</v>
      </c>
      <c r="C118833">
        <v>3091.4430080062202</v>
      </c>
      <c r="D118833" s="187">
        <v>2015.4</v>
      </c>
    </row>
    <row r="118834" spans="1:4">
      <c r="A118834" s="240">
        <v>42289</v>
      </c>
      <c r="B118834">
        <v>14</v>
      </c>
      <c r="C118834">
        <v>2876.5053654259</v>
      </c>
      <c r="D118834" s="187">
        <v>2015.4</v>
      </c>
    </row>
    <row r="118835" spans="1:4">
      <c r="A118835" s="240">
        <v>42289</v>
      </c>
      <c r="B118835">
        <v>13</v>
      </c>
      <c r="C118835">
        <v>2650.5073340880199</v>
      </c>
      <c r="D118835" s="187">
        <v>2015.4</v>
      </c>
    </row>
    <row r="118836" spans="1:4">
      <c r="A118836" s="240">
        <v>42289</v>
      </c>
      <c r="B118836">
        <v>12</v>
      </c>
      <c r="C118836">
        <v>2442.1912104165999</v>
      </c>
      <c r="D118836" s="187">
        <v>2015.4</v>
      </c>
    </row>
    <row r="118837" spans="1:4">
      <c r="A118837" s="240">
        <v>42289</v>
      </c>
      <c r="B118837">
        <v>11</v>
      </c>
      <c r="C118837">
        <v>2364.6007487489001</v>
      </c>
      <c r="D118837" s="187">
        <v>2015.4</v>
      </c>
    </row>
    <row r="118838" spans="1:4">
      <c r="A118838" s="240">
        <v>42289</v>
      </c>
      <c r="B118838">
        <v>10</v>
      </c>
      <c r="C118838">
        <v>2278.0102870812002</v>
      </c>
      <c r="D118838" s="187">
        <v>2015.4</v>
      </c>
    </row>
    <row r="118839" spans="1:4">
      <c r="A118839" s="240">
        <v>42289</v>
      </c>
      <c r="B118839">
        <v>9</v>
      </c>
      <c r="C118839">
        <v>2245.10173307996</v>
      </c>
      <c r="D118839" s="187">
        <v>2015.4</v>
      </c>
    </row>
    <row r="118840" spans="1:4">
      <c r="A118840" s="240">
        <v>42289</v>
      </c>
      <c r="B118840">
        <v>8</v>
      </c>
      <c r="C118840">
        <v>2206.1931790787198</v>
      </c>
      <c r="D118840" s="187">
        <v>2015.4</v>
      </c>
    </row>
    <row r="118841" spans="1:4">
      <c r="A118841" s="240">
        <v>42289</v>
      </c>
      <c r="B118841">
        <v>7</v>
      </c>
      <c r="C118841">
        <v>2196.1912104165999</v>
      </c>
      <c r="D118841" s="187">
        <v>2015.4</v>
      </c>
    </row>
    <row r="118842" spans="1:4">
      <c r="A118842" s="240">
        <v>42289</v>
      </c>
      <c r="B118842">
        <v>6</v>
      </c>
      <c r="C118842">
        <v>2194.18924175448</v>
      </c>
      <c r="D118842" s="187">
        <v>2015.4</v>
      </c>
    </row>
    <row r="118843" spans="1:4">
      <c r="A118843" s="240">
        <v>42289</v>
      </c>
      <c r="B118843">
        <v>5</v>
      </c>
      <c r="C118843">
        <v>2195.0520727563398</v>
      </c>
      <c r="D118843" s="187">
        <v>2015.4</v>
      </c>
    </row>
    <row r="118844" spans="1:4">
      <c r="A118844" s="240">
        <v>42289</v>
      </c>
      <c r="B118844">
        <v>4</v>
      </c>
      <c r="C118844">
        <v>2202.23299609174</v>
      </c>
      <c r="D118844" s="187">
        <v>2015.4</v>
      </c>
    </row>
    <row r="118845" spans="1:4">
      <c r="A118845" s="240">
        <v>42289</v>
      </c>
      <c r="B118845">
        <v>3</v>
      </c>
      <c r="C118845">
        <v>2261.3224734283799</v>
      </c>
      <c r="D118845" s="187">
        <v>2015.4</v>
      </c>
    </row>
    <row r="118846" spans="1:4">
      <c r="A118846" s="240">
        <v>42289</v>
      </c>
      <c r="B118846">
        <v>2</v>
      </c>
      <c r="C118846">
        <v>2346.0938584314799</v>
      </c>
      <c r="D118846" s="187">
        <v>2015.4</v>
      </c>
    </row>
    <row r="118847" spans="1:4">
      <c r="A118847" s="240">
        <v>42289</v>
      </c>
      <c r="B118847">
        <v>1</v>
      </c>
      <c r="C118847">
        <v>2403.3244420904998</v>
      </c>
      <c r="D118847" s="187">
        <v>2015.4</v>
      </c>
    </row>
    <row r="118848" spans="1:4">
      <c r="A118848" s="240">
        <v>42290</v>
      </c>
      <c r="B118848">
        <v>48</v>
      </c>
      <c r="C118848">
        <v>2852.1813671059899</v>
      </c>
      <c r="D118848" s="187">
        <v>2015.4</v>
      </c>
    </row>
    <row r="118849" spans="1:4">
      <c r="A118849" s="240">
        <v>42290</v>
      </c>
      <c r="B118849">
        <v>47</v>
      </c>
      <c r="C118849">
        <v>2979.4994594395298</v>
      </c>
      <c r="D118849" s="187">
        <v>2015.4</v>
      </c>
    </row>
    <row r="118850" spans="1:4">
      <c r="A118850" s="240">
        <v>42290</v>
      </c>
      <c r="B118850">
        <v>46</v>
      </c>
      <c r="C118850">
        <v>3163.4994594395298</v>
      </c>
      <c r="D118850" s="187">
        <v>2015.4</v>
      </c>
    </row>
    <row r="118851" spans="1:4">
      <c r="A118851" s="240">
        <v>42290</v>
      </c>
      <c r="B118851">
        <v>45</v>
      </c>
      <c r="C118851">
        <v>3330.1813671059899</v>
      </c>
      <c r="D118851" s="187">
        <v>2015.4</v>
      </c>
    </row>
    <row r="118852" spans="1:4">
      <c r="A118852" s="240">
        <v>42290</v>
      </c>
      <c r="B118852">
        <v>44</v>
      </c>
      <c r="C118852">
        <v>3529.86327477246</v>
      </c>
      <c r="D118852" s="187">
        <v>2015.4</v>
      </c>
    </row>
    <row r="118853" spans="1:4">
      <c r="A118853" s="240">
        <v>42290</v>
      </c>
      <c r="B118853">
        <v>43</v>
      </c>
      <c r="C118853">
        <v>3742.40801344077</v>
      </c>
      <c r="D118853" s="187">
        <v>2015.4</v>
      </c>
    </row>
    <row r="118854" spans="1:4">
      <c r="A118854" s="240">
        <v>42290</v>
      </c>
      <c r="B118854">
        <v>42</v>
      </c>
      <c r="C118854">
        <v>3856.9527521090899</v>
      </c>
      <c r="D118854" s="187">
        <v>2015.4</v>
      </c>
    </row>
    <row r="118855" spans="1:4">
      <c r="A118855" s="240">
        <v>42290</v>
      </c>
      <c r="B118855">
        <v>41</v>
      </c>
      <c r="C118855">
        <v>4005.8613061103301</v>
      </c>
      <c r="D118855" s="187">
        <v>2015.4</v>
      </c>
    </row>
    <row r="118856" spans="1:4">
      <c r="A118856" s="240">
        <v>42290</v>
      </c>
      <c r="B118856">
        <v>40</v>
      </c>
      <c r="C118856">
        <v>4072.45176777803</v>
      </c>
      <c r="D118856" s="187">
        <v>2015.4</v>
      </c>
    </row>
    <row r="118857" spans="1:4">
      <c r="A118857" s="240">
        <v>42290</v>
      </c>
      <c r="B118857">
        <v>39</v>
      </c>
      <c r="C118857">
        <v>4169.2688757805099</v>
      </c>
      <c r="D118857" s="187">
        <v>2015.4</v>
      </c>
    </row>
    <row r="118858" spans="1:4">
      <c r="A118858" s="240">
        <v>42290</v>
      </c>
      <c r="B118858">
        <v>38</v>
      </c>
      <c r="C118858">
        <v>4214.0859837829903</v>
      </c>
      <c r="D118858" s="187">
        <v>2015.4</v>
      </c>
    </row>
    <row r="118859" spans="1:4">
      <c r="A118859" s="240">
        <v>42290</v>
      </c>
      <c r="B118859">
        <v>37</v>
      </c>
      <c r="C118859">
        <v>4032.4521286345798</v>
      </c>
      <c r="D118859" s="187">
        <v>2015.4</v>
      </c>
    </row>
    <row r="118860" spans="1:4">
      <c r="A118860" s="240">
        <v>42290</v>
      </c>
      <c r="B118860">
        <v>36</v>
      </c>
      <c r="C118860">
        <v>3963.4784852190701</v>
      </c>
      <c r="D118860" s="187">
        <v>2015.4</v>
      </c>
    </row>
    <row r="118861" spans="1:4">
      <c r="A118861" s="240">
        <v>42290</v>
      </c>
      <c r="B118861">
        <v>35</v>
      </c>
      <c r="C118861">
        <v>3936.68335286611</v>
      </c>
      <c r="D118861" s="187">
        <v>2015.4</v>
      </c>
    </row>
    <row r="118862" spans="1:4">
      <c r="A118862" s="240">
        <v>42290</v>
      </c>
      <c r="B118862">
        <v>34</v>
      </c>
      <c r="C118862">
        <v>3878.5984534262102</v>
      </c>
      <c r="D118862" s="187">
        <v>2015.4</v>
      </c>
    </row>
    <row r="118863" spans="1:4">
      <c r="A118863" s="240">
        <v>42290</v>
      </c>
      <c r="B118863">
        <v>33</v>
      </c>
      <c r="C118863">
        <v>3809.0950552087402</v>
      </c>
      <c r="D118863" s="187">
        <v>2015.4</v>
      </c>
    </row>
    <row r="118864" spans="1:4">
      <c r="A118864" s="240">
        <v>42290</v>
      </c>
      <c r="B118864">
        <v>32</v>
      </c>
      <c r="C118864">
        <v>3756.5705637225201</v>
      </c>
      <c r="D118864" s="187">
        <v>2015.4</v>
      </c>
    </row>
    <row r="118865" spans="1:4">
      <c r="A118865" s="240">
        <v>42290</v>
      </c>
      <c r="B118865">
        <v>31</v>
      </c>
      <c r="C118865">
        <v>3751.2478886515501</v>
      </c>
      <c r="D118865" s="187">
        <v>2015.4</v>
      </c>
    </row>
    <row r="118866" spans="1:4">
      <c r="A118866" s="240">
        <v>42290</v>
      </c>
      <c r="B118866">
        <v>30</v>
      </c>
      <c r="C118866">
        <v>3745.95534682165</v>
      </c>
      <c r="D118866" s="187">
        <v>2015.4</v>
      </c>
    </row>
    <row r="118867" spans="1:4">
      <c r="A118867" s="240">
        <v>42290</v>
      </c>
      <c r="B118867">
        <v>29</v>
      </c>
      <c r="C118867">
        <v>3757.0824279583499</v>
      </c>
      <c r="D118867" s="187">
        <v>2015.4</v>
      </c>
    </row>
    <row r="118868" spans="1:4">
      <c r="A118868" s="240">
        <v>42290</v>
      </c>
      <c r="B118868">
        <v>28</v>
      </c>
      <c r="C118868">
        <v>3787.9818164847402</v>
      </c>
      <c r="D118868" s="187">
        <v>2015.4</v>
      </c>
    </row>
    <row r="118869" spans="1:4">
      <c r="A118869" s="240">
        <v>42290</v>
      </c>
      <c r="B118869">
        <v>27</v>
      </c>
      <c r="C118869">
        <v>3826.6953013030602</v>
      </c>
      <c r="D118869" s="187">
        <v>2015.4</v>
      </c>
    </row>
    <row r="118870" spans="1:4">
      <c r="A118870" s="240">
        <v>42290</v>
      </c>
      <c r="B118870">
        <v>26</v>
      </c>
      <c r="C118870">
        <v>3858.39673282493</v>
      </c>
      <c r="D118870" s="187">
        <v>2015.4</v>
      </c>
    </row>
    <row r="118871" spans="1:4">
      <c r="A118871" s="240">
        <v>42290</v>
      </c>
      <c r="B118871">
        <v>25</v>
      </c>
      <c r="C118871">
        <v>3906.87505447393</v>
      </c>
      <c r="D118871" s="187">
        <v>2015.4</v>
      </c>
    </row>
    <row r="118872" spans="1:4">
      <c r="A118872" s="240">
        <v>42290</v>
      </c>
      <c r="B118872">
        <v>24</v>
      </c>
      <c r="C118872">
        <v>3924.57504208503</v>
      </c>
      <c r="D118872" s="187">
        <v>2015.4</v>
      </c>
    </row>
    <row r="118873" spans="1:4">
      <c r="A118873" s="240">
        <v>42290</v>
      </c>
      <c r="B118873">
        <v>23</v>
      </c>
      <c r="C118873">
        <v>3922.5263073751098</v>
      </c>
      <c r="D118873" s="187">
        <v>2015.4</v>
      </c>
    </row>
    <row r="118874" spans="1:4">
      <c r="A118874" s="240">
        <v>42290</v>
      </c>
      <c r="B118874">
        <v>22</v>
      </c>
      <c r="C118874">
        <v>3916.1896135727202</v>
      </c>
      <c r="D118874" s="187">
        <v>2015.4</v>
      </c>
    </row>
    <row r="118875" spans="1:4">
      <c r="A118875" s="240">
        <v>42290</v>
      </c>
      <c r="B118875">
        <v>21</v>
      </c>
      <c r="C118875">
        <v>3919.52434516724</v>
      </c>
      <c r="D118875" s="187">
        <v>2015.4</v>
      </c>
    </row>
    <row r="118876" spans="1:4">
      <c r="A118876" s="240">
        <v>42290</v>
      </c>
      <c r="B118876">
        <v>20</v>
      </c>
      <c r="C118876">
        <v>3892.2314089292299</v>
      </c>
      <c r="D118876" s="187">
        <v>2015.4</v>
      </c>
    </row>
    <row r="118877" spans="1:4">
      <c r="A118877" s="240">
        <v>42290</v>
      </c>
      <c r="B118877">
        <v>19</v>
      </c>
      <c r="C118877">
        <v>3869.8762375469501</v>
      </c>
      <c r="D118877" s="187">
        <v>2015.4</v>
      </c>
    </row>
    <row r="118878" spans="1:4">
      <c r="A118878" s="240">
        <v>42290</v>
      </c>
      <c r="B118878">
        <v>18</v>
      </c>
      <c r="C118878">
        <v>3803.52287415915</v>
      </c>
      <c r="D118878" s="187">
        <v>2015.4</v>
      </c>
    </row>
    <row r="118879" spans="1:4">
      <c r="A118879" s="240">
        <v>42290</v>
      </c>
      <c r="B118879">
        <v>17</v>
      </c>
      <c r="C118879">
        <v>3741.6497626902101</v>
      </c>
      <c r="D118879" s="187">
        <v>2015.4</v>
      </c>
    </row>
    <row r="118880" spans="1:4">
      <c r="A118880" s="240">
        <v>42290</v>
      </c>
      <c r="B118880">
        <v>16</v>
      </c>
      <c r="C118880">
        <v>3593.18996459658</v>
      </c>
      <c r="D118880" s="187">
        <v>2015.4</v>
      </c>
    </row>
    <row r="118881" spans="1:4">
      <c r="A118881" s="240">
        <v>42290</v>
      </c>
      <c r="B118881">
        <v>15</v>
      </c>
      <c r="C118881">
        <v>3522.97693935799</v>
      </c>
      <c r="D118881" s="187">
        <v>2015.4</v>
      </c>
    </row>
    <row r="118882" spans="1:4">
      <c r="A118882" s="240">
        <v>42290</v>
      </c>
      <c r="B118882">
        <v>14</v>
      </c>
      <c r="C118882">
        <v>3248.0741718102699</v>
      </c>
      <c r="D118882" s="187">
        <v>2015.4</v>
      </c>
    </row>
    <row r="118883" spans="1:4">
      <c r="A118883" s="240">
        <v>42290</v>
      </c>
      <c r="B118883">
        <v>13</v>
      </c>
      <c r="C118883">
        <v>3026.7083878152198</v>
      </c>
      <c r="D118883" s="187">
        <v>2015.4</v>
      </c>
    </row>
    <row r="118884" spans="1:4">
      <c r="A118884" s="240">
        <v>42290</v>
      </c>
      <c r="B118884">
        <v>12</v>
      </c>
      <c r="C118884">
        <v>2805.3426038201801</v>
      </c>
      <c r="D118884" s="187">
        <v>2015.4</v>
      </c>
    </row>
    <row r="118885" spans="1:4">
      <c r="A118885" s="240">
        <v>42290</v>
      </c>
      <c r="B118885">
        <v>11</v>
      </c>
      <c r="C118885">
        <v>2708.1139888232801</v>
      </c>
      <c r="D118885" s="187">
        <v>2015.4</v>
      </c>
    </row>
    <row r="118886" spans="1:4">
      <c r="A118886" s="240">
        <v>42290</v>
      </c>
      <c r="B118886">
        <v>10</v>
      </c>
      <c r="C118886">
        <v>2616.8853738263801</v>
      </c>
      <c r="D118886" s="187">
        <v>2015.4</v>
      </c>
    </row>
    <row r="118887" spans="1:4">
      <c r="A118887" s="240">
        <v>42290</v>
      </c>
      <c r="B118887">
        <v>9</v>
      </c>
      <c r="C118887">
        <v>2578.9310968257601</v>
      </c>
      <c r="D118887" s="187">
        <v>2015.4</v>
      </c>
    </row>
    <row r="118888" spans="1:4">
      <c r="A118888" s="240">
        <v>42290</v>
      </c>
      <c r="B118888">
        <v>8</v>
      </c>
      <c r="C118888">
        <v>2554.97681982514</v>
      </c>
      <c r="D118888" s="187">
        <v>2015.4</v>
      </c>
    </row>
    <row r="118889" spans="1:4">
      <c r="A118889" s="240">
        <v>42290</v>
      </c>
      <c r="B118889">
        <v>7</v>
      </c>
      <c r="C118889">
        <v>2574.0682658239002</v>
      </c>
      <c r="D118889" s="187">
        <v>2015.4</v>
      </c>
    </row>
    <row r="118890" spans="1:4">
      <c r="A118890" s="240">
        <v>42290</v>
      </c>
      <c r="B118890">
        <v>6</v>
      </c>
      <c r="C118890">
        <v>2539.15971182266</v>
      </c>
      <c r="D118890" s="187">
        <v>2015.4</v>
      </c>
    </row>
    <row r="118891" spans="1:4">
      <c r="A118891" s="240">
        <v>42290</v>
      </c>
      <c r="B118891">
        <v>5</v>
      </c>
      <c r="C118891">
        <v>2517.1139888232801</v>
      </c>
      <c r="D118891" s="187">
        <v>2015.4</v>
      </c>
    </row>
    <row r="118892" spans="1:4">
      <c r="A118892" s="240">
        <v>42290</v>
      </c>
      <c r="B118892">
        <v>4</v>
      </c>
      <c r="C118892">
        <v>2498.0682658239002</v>
      </c>
      <c r="D118892" s="187">
        <v>2015.4</v>
      </c>
    </row>
    <row r="118893" spans="1:4">
      <c r="A118893" s="240">
        <v>42290</v>
      </c>
      <c r="B118893">
        <v>3</v>
      </c>
      <c r="C118893">
        <v>2531.3863581574401</v>
      </c>
      <c r="D118893" s="187">
        <v>2015.4</v>
      </c>
    </row>
    <row r="118894" spans="1:4">
      <c r="A118894" s="240">
        <v>42290</v>
      </c>
      <c r="B118894">
        <v>2</v>
      </c>
      <c r="C118894">
        <v>2610.3863581574401</v>
      </c>
      <c r="D118894" s="187">
        <v>2015.4</v>
      </c>
    </row>
    <row r="118895" spans="1:4">
      <c r="A118895" s="240">
        <v>42290</v>
      </c>
      <c r="B118895">
        <v>1</v>
      </c>
      <c r="C118895">
        <v>2681.8435881512401</v>
      </c>
      <c r="D118895" s="187">
        <v>2015.4</v>
      </c>
    </row>
    <row r="118896" spans="1:4">
      <c r="A118896" s="240">
        <v>42291</v>
      </c>
      <c r="B118896">
        <v>48</v>
      </c>
      <c r="C118896">
        <v>2890.4438931295499</v>
      </c>
      <c r="D118896" s="187">
        <v>2015.4</v>
      </c>
    </row>
    <row r="118897" spans="1:4">
      <c r="A118897" s="240">
        <v>42291</v>
      </c>
      <c r="B118897">
        <v>47</v>
      </c>
      <c r="C118897">
        <v>3026.5790934655702</v>
      </c>
      <c r="D118897" s="187">
        <v>2015.4</v>
      </c>
    </row>
    <row r="118898" spans="1:4">
      <c r="A118898" s="240">
        <v>42291</v>
      </c>
      <c r="B118898">
        <v>46</v>
      </c>
      <c r="C118898">
        <v>3212.71429380159</v>
      </c>
      <c r="D118898" s="187">
        <v>2015.4</v>
      </c>
    </row>
    <row r="118899" spans="1:4">
      <c r="A118899" s="240">
        <v>42291</v>
      </c>
      <c r="B118899">
        <v>45</v>
      </c>
      <c r="C118899">
        <v>3359.0781091345102</v>
      </c>
      <c r="D118899" s="187">
        <v>2015.4</v>
      </c>
    </row>
    <row r="118900" spans="1:4">
      <c r="A118900" s="240">
        <v>42291</v>
      </c>
      <c r="B118900">
        <v>44</v>
      </c>
      <c r="C118900">
        <v>3531.44192446743</v>
      </c>
      <c r="D118900" s="187">
        <v>2015.4</v>
      </c>
    </row>
    <row r="118901" spans="1:4">
      <c r="A118901" s="240">
        <v>42291</v>
      </c>
      <c r="B118901">
        <v>43</v>
      </c>
      <c r="C118901">
        <v>3727.8514627997301</v>
      </c>
      <c r="D118901" s="187">
        <v>2015.4</v>
      </c>
    </row>
    <row r="118902" spans="1:4">
      <c r="A118902" s="240">
        <v>42291</v>
      </c>
      <c r="B118902">
        <v>42</v>
      </c>
      <c r="C118902">
        <v>3840.94290879849</v>
      </c>
      <c r="D118902" s="187">
        <v>2015.4</v>
      </c>
    </row>
    <row r="118903" spans="1:4">
      <c r="A118903" s="240">
        <v>42291</v>
      </c>
      <c r="B118903">
        <v>41</v>
      </c>
      <c r="C118903">
        <v>4003.1238321338901</v>
      </c>
      <c r="D118903" s="187">
        <v>2015.4</v>
      </c>
    </row>
    <row r="118904" spans="1:4">
      <c r="A118904" s="240">
        <v>42291</v>
      </c>
      <c r="B118904">
        <v>40</v>
      </c>
      <c r="C118904">
        <v>4071.6228478028302</v>
      </c>
      <c r="D118904" s="187">
        <v>2015.4</v>
      </c>
    </row>
    <row r="118905" spans="1:4">
      <c r="A118905" s="240">
        <v>42291</v>
      </c>
      <c r="B118905">
        <v>39</v>
      </c>
      <c r="C118905">
        <v>4166.2113408083997</v>
      </c>
      <c r="D118905" s="187">
        <v>2015.4</v>
      </c>
    </row>
    <row r="118906" spans="1:4">
      <c r="A118906" s="240">
        <v>42291</v>
      </c>
      <c r="B118906">
        <v>38</v>
      </c>
      <c r="C118906">
        <v>4261.7998338139796</v>
      </c>
      <c r="D118906" s="187">
        <v>2015.4</v>
      </c>
    </row>
    <row r="118907" spans="1:4">
      <c r="A118907" s="240">
        <v>42291</v>
      </c>
      <c r="B118907">
        <v>37</v>
      </c>
      <c r="C118907">
        <v>4111.8628734255299</v>
      </c>
      <c r="D118907" s="187">
        <v>2015.4</v>
      </c>
    </row>
    <row r="118908" spans="1:4">
      <c r="A118908" s="240">
        <v>42291</v>
      </c>
      <c r="B118908">
        <v>36</v>
      </c>
      <c r="C118908">
        <v>4038.0030541342098</v>
      </c>
      <c r="D118908" s="187">
        <v>2015.4</v>
      </c>
    </row>
    <row r="118909" spans="1:4">
      <c r="A118909" s="240">
        <v>42291</v>
      </c>
      <c r="B118909">
        <v>35</v>
      </c>
      <c r="C118909">
        <v>4005.8860911833699</v>
      </c>
      <c r="D118909" s="187">
        <v>2015.4</v>
      </c>
    </row>
    <row r="118910" spans="1:4">
      <c r="A118910" s="240">
        <v>42291</v>
      </c>
      <c r="B118910">
        <v>34</v>
      </c>
      <c r="C118910">
        <v>3926.13302309249</v>
      </c>
      <c r="D118910" s="187">
        <v>2015.4</v>
      </c>
    </row>
    <row r="118911" spans="1:4">
      <c r="A118911" s="240">
        <v>42291</v>
      </c>
      <c r="B118911">
        <v>33</v>
      </c>
      <c r="C118911">
        <v>3844.52825329604</v>
      </c>
      <c r="D118911" s="187">
        <v>2015.4</v>
      </c>
    </row>
    <row r="118912" spans="1:4">
      <c r="A118912" s="240">
        <v>42291</v>
      </c>
      <c r="B118912">
        <v>32</v>
      </c>
      <c r="C118912">
        <v>3777.8222358096</v>
      </c>
      <c r="D118912" s="187">
        <v>2015.4</v>
      </c>
    </row>
    <row r="118913" spans="1:4">
      <c r="A118913" s="240">
        <v>42291</v>
      </c>
      <c r="B118913">
        <v>31</v>
      </c>
      <c r="C118913">
        <v>3768.1889389640901</v>
      </c>
      <c r="D118913" s="187">
        <v>2015.4</v>
      </c>
    </row>
    <row r="118914" spans="1:4">
      <c r="A118914" s="240">
        <v>42291</v>
      </c>
      <c r="B118914">
        <v>30</v>
      </c>
      <c r="C118914">
        <v>3745.4170292096501</v>
      </c>
      <c r="D118914" s="187">
        <v>2015.4</v>
      </c>
    </row>
    <row r="118915" spans="1:4">
      <c r="A118915" s="240">
        <v>42291</v>
      </c>
      <c r="B118915">
        <v>29</v>
      </c>
      <c r="C118915">
        <v>3732.1968071583301</v>
      </c>
      <c r="D118915" s="187">
        <v>2015.4</v>
      </c>
    </row>
    <row r="118916" spans="1:4">
      <c r="A118916" s="240">
        <v>42291</v>
      </c>
      <c r="B118916">
        <v>28</v>
      </c>
      <c r="C118916">
        <v>3749.1379845869701</v>
      </c>
      <c r="D118916" s="187">
        <v>2015.4</v>
      </c>
    </row>
    <row r="118917" spans="1:4">
      <c r="A118917" s="240">
        <v>42291</v>
      </c>
      <c r="B118917">
        <v>27</v>
      </c>
      <c r="C118917">
        <v>3775.0409095752302</v>
      </c>
      <c r="D118917" s="187">
        <v>2015.4</v>
      </c>
    </row>
    <row r="118918" spans="1:4">
      <c r="A118918" s="240">
        <v>42291</v>
      </c>
      <c r="B118918">
        <v>26</v>
      </c>
      <c r="C118918">
        <v>3815.1655005255998</v>
      </c>
      <c r="D118918" s="187">
        <v>2015.4</v>
      </c>
    </row>
    <row r="118919" spans="1:4">
      <c r="A118919" s="240">
        <v>42291</v>
      </c>
      <c r="B118919">
        <v>25</v>
      </c>
      <c r="C118919">
        <v>3865.32416204129</v>
      </c>
      <c r="D118919" s="187">
        <v>2015.4</v>
      </c>
    </row>
    <row r="118920" spans="1:4">
      <c r="A118920" s="240">
        <v>42291</v>
      </c>
      <c r="B118920">
        <v>24</v>
      </c>
      <c r="C118920">
        <v>3881.0622782037999</v>
      </c>
      <c r="D118920" s="187">
        <v>2015.4</v>
      </c>
    </row>
    <row r="118921" spans="1:4">
      <c r="A118921" s="240">
        <v>42291</v>
      </c>
      <c r="B118921">
        <v>23</v>
      </c>
      <c r="C118921">
        <v>3890.0506257697298</v>
      </c>
      <c r="D118921" s="187">
        <v>2015.4</v>
      </c>
    </row>
    <row r="118922" spans="1:4">
      <c r="A118922" s="240">
        <v>42291</v>
      </c>
      <c r="B118922">
        <v>22</v>
      </c>
      <c r="C118922">
        <v>3903.8280406481699</v>
      </c>
      <c r="D118922" s="187">
        <v>2015.4</v>
      </c>
    </row>
    <row r="118923" spans="1:4">
      <c r="A118923" s="240">
        <v>42291</v>
      </c>
      <c r="B118923">
        <v>21</v>
      </c>
      <c r="C118923">
        <v>3896.7472072621799</v>
      </c>
      <c r="D118923" s="187">
        <v>2015.4</v>
      </c>
    </row>
    <row r="118924" spans="1:4">
      <c r="A118924" s="240">
        <v>42291</v>
      </c>
      <c r="B118924">
        <v>20</v>
      </c>
      <c r="C118924">
        <v>3862.5940540976198</v>
      </c>
      <c r="D118924" s="187">
        <v>2015.4</v>
      </c>
    </row>
    <row r="118925" spans="1:4">
      <c r="A118925" s="240">
        <v>42291</v>
      </c>
      <c r="B118925">
        <v>19</v>
      </c>
      <c r="C118925">
        <v>3846.91384134702</v>
      </c>
      <c r="D118925" s="187">
        <v>2015.4</v>
      </c>
    </row>
    <row r="118926" spans="1:4">
      <c r="A118926" s="240">
        <v>42291</v>
      </c>
      <c r="B118926">
        <v>18</v>
      </c>
      <c r="C118926">
        <v>3778.2758151339199</v>
      </c>
      <c r="D118926" s="187">
        <v>2015.4</v>
      </c>
    </row>
    <row r="118927" spans="1:4">
      <c r="A118927" s="240">
        <v>42291</v>
      </c>
      <c r="B118927">
        <v>17</v>
      </c>
      <c r="C118927">
        <v>3732.4771955217002</v>
      </c>
      <c r="D118927" s="187">
        <v>2015.4</v>
      </c>
    </row>
    <row r="118928" spans="1:4">
      <c r="A118928" s="240">
        <v>42291</v>
      </c>
      <c r="B118928">
        <v>16</v>
      </c>
      <c r="C118928">
        <v>3582.7942875551698</v>
      </c>
      <c r="D118928" s="187">
        <v>2015.4</v>
      </c>
    </row>
    <row r="118929" spans="1:4">
      <c r="A118929" s="240">
        <v>42291</v>
      </c>
      <c r="B118929">
        <v>15</v>
      </c>
      <c r="C118929">
        <v>3513.4837101425701</v>
      </c>
      <c r="D118929" s="187">
        <v>2015.4</v>
      </c>
    </row>
    <row r="118930" spans="1:4">
      <c r="A118930" s="240">
        <v>42291</v>
      </c>
      <c r="B118930">
        <v>14</v>
      </c>
      <c r="C118930">
        <v>3254.5731874792</v>
      </c>
      <c r="D118930" s="187">
        <v>2015.4</v>
      </c>
    </row>
    <row r="118931" spans="1:4">
      <c r="A118931" s="240">
        <v>42291</v>
      </c>
      <c r="B118931">
        <v>13</v>
      </c>
      <c r="C118931">
        <v>3026.02844881088</v>
      </c>
      <c r="D118931" s="187">
        <v>2015.4</v>
      </c>
    </row>
    <row r="118932" spans="1:4">
      <c r="A118932" s="240">
        <v>42291</v>
      </c>
      <c r="B118932">
        <v>12</v>
      </c>
      <c r="C118932">
        <v>2811.8018024761</v>
      </c>
      <c r="D118932" s="187">
        <v>2015.4</v>
      </c>
    </row>
    <row r="118933" spans="1:4">
      <c r="A118933" s="240">
        <v>42291</v>
      </c>
      <c r="B118933">
        <v>11</v>
      </c>
      <c r="C118933">
        <v>2704.6666021400902</v>
      </c>
      <c r="D118933" s="187">
        <v>2015.4</v>
      </c>
    </row>
    <row r="118934" spans="1:4">
      <c r="A118934" s="240">
        <v>42291</v>
      </c>
      <c r="B118934">
        <v>10</v>
      </c>
      <c r="C118934">
        <v>2608.8494941376098</v>
      </c>
      <c r="D118934" s="187">
        <v>2015.4</v>
      </c>
    </row>
    <row r="118935" spans="1:4">
      <c r="A118935" s="240">
        <v>42291</v>
      </c>
      <c r="B118935">
        <v>9</v>
      </c>
      <c r="C118935">
        <v>2588.2152781326499</v>
      </c>
      <c r="D118935" s="187">
        <v>2015.4</v>
      </c>
    </row>
    <row r="118936" spans="1:4">
      <c r="A118936" s="240">
        <v>42291</v>
      </c>
      <c r="B118936">
        <v>8</v>
      </c>
      <c r="C118936">
        <v>2602.89915446123</v>
      </c>
      <c r="D118936" s="187">
        <v>2015.4</v>
      </c>
    </row>
    <row r="118937" spans="1:4">
      <c r="A118937" s="240">
        <v>42291</v>
      </c>
      <c r="B118937">
        <v>7</v>
      </c>
      <c r="C118937">
        <v>2621.6725081264499</v>
      </c>
      <c r="D118937" s="187">
        <v>2015.4</v>
      </c>
    </row>
    <row r="118938" spans="1:4">
      <c r="A118938" s="240">
        <v>42291</v>
      </c>
      <c r="B118938">
        <v>6</v>
      </c>
      <c r="C118938">
        <v>2590.1277694581299</v>
      </c>
      <c r="D118938" s="187">
        <v>2015.4</v>
      </c>
    </row>
    <row r="118939" spans="1:4">
      <c r="A118939" s="240">
        <v>42291</v>
      </c>
      <c r="B118939">
        <v>5</v>
      </c>
      <c r="C118939">
        <v>2563.6287537891899</v>
      </c>
      <c r="D118939" s="187">
        <v>2015.4</v>
      </c>
    </row>
    <row r="118940" spans="1:4">
      <c r="A118940" s="240">
        <v>42291</v>
      </c>
      <c r="B118940">
        <v>4</v>
      </c>
      <c r="C118940">
        <v>2547.1297381202498</v>
      </c>
      <c r="D118940" s="187">
        <v>2015.4</v>
      </c>
    </row>
    <row r="118941" spans="1:4">
      <c r="A118941" s="240">
        <v>42291</v>
      </c>
      <c r="B118941">
        <v>3</v>
      </c>
      <c r="C118941">
        <v>2606.4935534531701</v>
      </c>
      <c r="D118941" s="187">
        <v>2015.4</v>
      </c>
    </row>
    <row r="118942" spans="1:4">
      <c r="A118942" s="240">
        <v>42291</v>
      </c>
      <c r="B118942">
        <v>2</v>
      </c>
      <c r="C118942">
        <v>2675.8573687860899</v>
      </c>
      <c r="D118942" s="187">
        <v>2015.4</v>
      </c>
    </row>
    <row r="118943" spans="1:4">
      <c r="A118943" s="240">
        <v>42291</v>
      </c>
      <c r="B118943">
        <v>1</v>
      </c>
      <c r="C118943">
        <v>2755.6784141128101</v>
      </c>
      <c r="D118943" s="187">
        <v>2015.4</v>
      </c>
    </row>
    <row r="118944" spans="1:4">
      <c r="A118944" s="240">
        <v>42292</v>
      </c>
      <c r="B118944">
        <v>48</v>
      </c>
      <c r="C118944">
        <v>3035.48567880469</v>
      </c>
      <c r="D118944" s="187">
        <v>2015.4</v>
      </c>
    </row>
    <row r="118945" spans="1:4">
      <c r="A118945" s="240">
        <v>42292</v>
      </c>
      <c r="B118945">
        <v>47</v>
      </c>
      <c r="C118945">
        <v>3181.8494941376098</v>
      </c>
      <c r="D118945" s="187">
        <v>2015.4</v>
      </c>
    </row>
    <row r="118946" spans="1:4">
      <c r="A118946" s="240">
        <v>42292</v>
      </c>
      <c r="B118946">
        <v>46</v>
      </c>
      <c r="C118946">
        <v>3372.21330947052</v>
      </c>
      <c r="D118946" s="187">
        <v>2015.4</v>
      </c>
    </row>
    <row r="118947" spans="1:4">
      <c r="A118947" s="240">
        <v>42292</v>
      </c>
      <c r="B118947">
        <v>45</v>
      </c>
      <c r="C118947">
        <v>3504.6685708022101</v>
      </c>
      <c r="D118947" s="187">
        <v>2015.4</v>
      </c>
    </row>
    <row r="118948" spans="1:4">
      <c r="A118948" s="240">
        <v>42292</v>
      </c>
      <c r="B118948">
        <v>44</v>
      </c>
      <c r="C118948">
        <v>3683.8057398003398</v>
      </c>
      <c r="D118948" s="187">
        <v>2015.4</v>
      </c>
    </row>
    <row r="118949" spans="1:4">
      <c r="A118949" s="240">
        <v>42292</v>
      </c>
      <c r="B118949">
        <v>43</v>
      </c>
      <c r="C118949">
        <v>3881.3067241314102</v>
      </c>
      <c r="D118949" s="187">
        <v>2015.4</v>
      </c>
    </row>
    <row r="118950" spans="1:4">
      <c r="A118950" s="240">
        <v>42292</v>
      </c>
      <c r="B118950">
        <v>42</v>
      </c>
      <c r="C118950">
        <v>3988.8077084624701</v>
      </c>
      <c r="D118950" s="187">
        <v>2015.4</v>
      </c>
    </row>
    <row r="118951" spans="1:4">
      <c r="A118951" s="240">
        <v>42292</v>
      </c>
      <c r="B118951">
        <v>41</v>
      </c>
      <c r="C118951">
        <v>4133.1277694581304</v>
      </c>
      <c r="D118951" s="187">
        <v>2015.4</v>
      </c>
    </row>
    <row r="118952" spans="1:4">
      <c r="A118952" s="240">
        <v>42292</v>
      </c>
      <c r="B118952">
        <v>40</v>
      </c>
      <c r="C118952">
        <v>4212.4478304537897</v>
      </c>
      <c r="D118952" s="187">
        <v>2015.4</v>
      </c>
    </row>
    <row r="118953" spans="1:4">
      <c r="A118953" s="240">
        <v>42292</v>
      </c>
      <c r="B118953">
        <v>39</v>
      </c>
      <c r="C118953">
        <v>4277.3126301177699</v>
      </c>
      <c r="D118953" s="187">
        <v>2015.4</v>
      </c>
    </row>
    <row r="118954" spans="1:4">
      <c r="A118954" s="240">
        <v>42292</v>
      </c>
      <c r="B118954">
        <v>38</v>
      </c>
      <c r="C118954">
        <v>4329.4955221152904</v>
      </c>
      <c r="D118954" s="187">
        <v>2015.4</v>
      </c>
    </row>
    <row r="118955" spans="1:4">
      <c r="A118955" s="240">
        <v>42292</v>
      </c>
      <c r="B118955">
        <v>37</v>
      </c>
      <c r="C118955">
        <v>4149.17939844387</v>
      </c>
      <c r="D118955" s="187">
        <v>2015.4</v>
      </c>
    </row>
    <row r="118956" spans="1:4">
      <c r="A118956" s="240">
        <v>42292</v>
      </c>
      <c r="B118956">
        <v>36</v>
      </c>
      <c r="C118956">
        <v>4055.9307732324501</v>
      </c>
      <c r="D118956" s="187">
        <v>2015.4</v>
      </c>
    </row>
    <row r="118957" spans="1:4">
      <c r="A118957" s="240">
        <v>42292</v>
      </c>
      <c r="B118957">
        <v>35</v>
      </c>
      <c r="C118957">
        <v>4012.4957195616298</v>
      </c>
      <c r="D118957" s="187">
        <v>2015.4</v>
      </c>
    </row>
    <row r="118958" spans="1:4">
      <c r="A118958" s="240">
        <v>42292</v>
      </c>
      <c r="B118958">
        <v>34</v>
      </c>
      <c r="C118958">
        <v>3932.3932221800601</v>
      </c>
      <c r="D118958" s="187">
        <v>2015.4</v>
      </c>
    </row>
    <row r="118959" spans="1:4">
      <c r="A118959" s="240">
        <v>42292</v>
      </c>
      <c r="B118959">
        <v>33</v>
      </c>
      <c r="C118959">
        <v>3862.5094553499898</v>
      </c>
      <c r="D118959" s="187">
        <v>2015.4</v>
      </c>
    </row>
    <row r="118960" spans="1:4">
      <c r="A118960" s="240">
        <v>42292</v>
      </c>
      <c r="B118960">
        <v>32</v>
      </c>
      <c r="C118960">
        <v>3786.2871055824398</v>
      </c>
      <c r="D118960" s="187">
        <v>2015.4</v>
      </c>
    </row>
    <row r="118961" spans="1:4">
      <c r="A118961" s="240">
        <v>42292</v>
      </c>
      <c r="B118961">
        <v>31</v>
      </c>
      <c r="C118961">
        <v>3771.77840291442</v>
      </c>
      <c r="D118961" s="187">
        <v>2015.4</v>
      </c>
    </row>
    <row r="118962" spans="1:4">
      <c r="A118962" s="240">
        <v>42292</v>
      </c>
      <c r="B118962">
        <v>30</v>
      </c>
      <c r="C118962">
        <v>3756.19135381963</v>
      </c>
      <c r="D118962" s="187">
        <v>2015.4</v>
      </c>
    </row>
    <row r="118963" spans="1:4">
      <c r="A118963" s="240">
        <v>42292</v>
      </c>
      <c r="B118963">
        <v>29</v>
      </c>
      <c r="C118963">
        <v>3773.8325188593799</v>
      </c>
      <c r="D118963" s="187">
        <v>2015.4</v>
      </c>
    </row>
    <row r="118964" spans="1:4">
      <c r="A118964" s="240">
        <v>42292</v>
      </c>
      <c r="B118964">
        <v>28</v>
      </c>
      <c r="C118964">
        <v>3813.4676572509102</v>
      </c>
      <c r="D118964" s="187">
        <v>2015.4</v>
      </c>
    </row>
    <row r="118965" spans="1:4">
      <c r="A118965" s="240">
        <v>42292</v>
      </c>
      <c r="B118965">
        <v>27</v>
      </c>
      <c r="C118965">
        <v>3851.1460284554901</v>
      </c>
      <c r="D118965" s="187">
        <v>2015.4</v>
      </c>
    </row>
    <row r="118966" spans="1:4">
      <c r="A118966" s="240">
        <v>42292</v>
      </c>
      <c r="B118966">
        <v>26</v>
      </c>
      <c r="C118966">
        <v>3885.8123463636398</v>
      </c>
      <c r="D118966" s="187">
        <v>2015.4</v>
      </c>
    </row>
    <row r="118967" spans="1:4">
      <c r="A118967" s="240">
        <v>42292</v>
      </c>
      <c r="B118967">
        <v>25</v>
      </c>
      <c r="C118967">
        <v>3939.0037551957098</v>
      </c>
      <c r="D118967" s="187">
        <v>2015.4</v>
      </c>
    </row>
    <row r="118968" spans="1:4">
      <c r="A118968" s="240">
        <v>42292</v>
      </c>
      <c r="B118968">
        <v>24</v>
      </c>
      <c r="C118968">
        <v>3954.2011906759899</v>
      </c>
      <c r="D118968" s="187">
        <v>2015.4</v>
      </c>
    </row>
    <row r="118969" spans="1:4">
      <c r="A118969" s="240">
        <v>42292</v>
      </c>
      <c r="B118969">
        <v>23</v>
      </c>
      <c r="C118969">
        <v>3957.9841074513001</v>
      </c>
      <c r="D118969" s="187">
        <v>2015.4</v>
      </c>
    </row>
    <row r="118970" spans="1:4">
      <c r="A118970" s="240">
        <v>42292</v>
      </c>
      <c r="B118970">
        <v>22</v>
      </c>
      <c r="C118970">
        <v>3941.3223722805901</v>
      </c>
      <c r="D118970" s="187">
        <v>2015.4</v>
      </c>
    </row>
    <row r="118971" spans="1:4">
      <c r="A118971" s="240">
        <v>42292</v>
      </c>
      <c r="B118971">
        <v>21</v>
      </c>
      <c r="C118971">
        <v>3926.9108685132901</v>
      </c>
      <c r="D118971" s="187">
        <v>2015.4</v>
      </c>
    </row>
    <row r="118972" spans="1:4">
      <c r="A118972" s="240">
        <v>42292</v>
      </c>
      <c r="B118972">
        <v>20</v>
      </c>
      <c r="C118972">
        <v>3885.16921911603</v>
      </c>
      <c r="D118972" s="187">
        <v>2015.4</v>
      </c>
    </row>
    <row r="118973" spans="1:4">
      <c r="A118973" s="240">
        <v>42292</v>
      </c>
      <c r="B118973">
        <v>19</v>
      </c>
      <c r="C118973">
        <v>3872.3070351409201</v>
      </c>
      <c r="D118973" s="187">
        <v>2015.4</v>
      </c>
    </row>
    <row r="118974" spans="1:4">
      <c r="A118974" s="240">
        <v>42292</v>
      </c>
      <c r="B118974">
        <v>18</v>
      </c>
      <c r="C118974">
        <v>3807.1273614970901</v>
      </c>
      <c r="D118974" s="187">
        <v>2015.4</v>
      </c>
    </row>
    <row r="118975" spans="1:4">
      <c r="A118975" s="240">
        <v>42292</v>
      </c>
      <c r="B118975">
        <v>17</v>
      </c>
      <c r="C118975">
        <v>3762.5545009981802</v>
      </c>
      <c r="D118975" s="187">
        <v>2015.4</v>
      </c>
    </row>
    <row r="118976" spans="1:4">
      <c r="A118976" s="240">
        <v>42292</v>
      </c>
      <c r="B118976">
        <v>16</v>
      </c>
      <c r="C118976">
        <v>3641.04371497589</v>
      </c>
      <c r="D118976" s="187">
        <v>2015.4</v>
      </c>
    </row>
    <row r="118977" spans="1:4">
      <c r="A118977" s="240">
        <v>42292</v>
      </c>
      <c r="B118977">
        <v>15</v>
      </c>
      <c r="C118977">
        <v>3577.2310274296201</v>
      </c>
      <c r="D118977" s="187">
        <v>2015.4</v>
      </c>
    </row>
    <row r="118978" spans="1:4">
      <c r="A118978" s="240">
        <v>42292</v>
      </c>
      <c r="B118978">
        <v>14</v>
      </c>
      <c r="C118978">
        <v>3289.7737974358201</v>
      </c>
      <c r="D118978" s="187">
        <v>2015.4</v>
      </c>
    </row>
    <row r="118979" spans="1:4">
      <c r="A118979" s="240">
        <v>42292</v>
      </c>
      <c r="B118979">
        <v>13</v>
      </c>
      <c r="C118979">
        <v>3043.4099821028899</v>
      </c>
      <c r="D118979" s="187">
        <v>2015.4</v>
      </c>
    </row>
    <row r="118980" spans="1:4">
      <c r="A118980" s="240">
        <v>42292</v>
      </c>
      <c r="B118980">
        <v>12</v>
      </c>
      <c r="C118980">
        <v>2829.7280744364298</v>
      </c>
      <c r="D118980" s="187">
        <v>2015.4</v>
      </c>
    </row>
    <row r="118981" spans="1:4">
      <c r="A118981" s="240">
        <v>42292</v>
      </c>
      <c r="B118981">
        <v>11</v>
      </c>
      <c r="C118981">
        <v>2730.0461667699801</v>
      </c>
      <c r="D118981" s="187">
        <v>2015.4</v>
      </c>
    </row>
    <row r="118982" spans="1:4">
      <c r="A118982" s="240">
        <v>42292</v>
      </c>
      <c r="B118982">
        <v>10</v>
      </c>
      <c r="C118982">
        <v>2639.0461667699701</v>
      </c>
      <c r="D118982" s="187">
        <v>2015.4</v>
      </c>
    </row>
    <row r="118983" spans="1:4">
      <c r="A118983" s="240">
        <v>42292</v>
      </c>
      <c r="B118983">
        <v>9</v>
      </c>
      <c r="C118983">
        <v>2609.3185361041301</v>
      </c>
      <c r="D118983" s="187">
        <v>2015.4</v>
      </c>
    </row>
    <row r="118984" spans="1:4">
      <c r="A118984" s="240">
        <v>42292</v>
      </c>
      <c r="B118984">
        <v>8</v>
      </c>
      <c r="C118984">
        <v>2614.2728131047602</v>
      </c>
      <c r="D118984" s="187">
        <v>2015.4</v>
      </c>
    </row>
    <row r="118985" spans="1:4">
      <c r="A118985" s="240">
        <v>42292</v>
      </c>
      <c r="B118985">
        <v>7</v>
      </c>
      <c r="C118985">
        <v>2634.9527521090899</v>
      </c>
      <c r="D118985" s="187">
        <v>2015.4</v>
      </c>
    </row>
    <row r="118986" spans="1:4">
      <c r="A118986" s="240">
        <v>42292</v>
      </c>
      <c r="B118986">
        <v>6</v>
      </c>
      <c r="C118986">
        <v>2603.6326911134302</v>
      </c>
      <c r="D118986" s="187">
        <v>2015.4</v>
      </c>
    </row>
    <row r="118987" spans="1:4">
      <c r="A118987" s="240">
        <v>42292</v>
      </c>
      <c r="B118987">
        <v>5</v>
      </c>
      <c r="C118987">
        <v>2588.4935534531701</v>
      </c>
      <c r="D118987" s="187">
        <v>2015.4</v>
      </c>
    </row>
    <row r="118988" spans="1:4">
      <c r="A118988" s="240">
        <v>42292</v>
      </c>
      <c r="B118988">
        <v>4</v>
      </c>
      <c r="C118988">
        <v>2593.6725081264499</v>
      </c>
      <c r="D118988" s="187">
        <v>2015.4</v>
      </c>
    </row>
    <row r="118989" spans="1:4">
      <c r="A118989" s="240">
        <v>42292</v>
      </c>
      <c r="B118989">
        <v>3</v>
      </c>
      <c r="C118989">
        <v>2660.39817013017</v>
      </c>
      <c r="D118989" s="187">
        <v>2015.4</v>
      </c>
    </row>
    <row r="118990" spans="1:4">
      <c r="A118990" s="240">
        <v>42292</v>
      </c>
      <c r="B118990">
        <v>2</v>
      </c>
      <c r="C118990">
        <v>2728.1238321338901</v>
      </c>
      <c r="D118990" s="187">
        <v>2015.4</v>
      </c>
    </row>
    <row r="118991" spans="1:4">
      <c r="A118991" s="240">
        <v>42292</v>
      </c>
      <c r="B118991">
        <v>1</v>
      </c>
      <c r="C118991">
        <v>2783.94290879849</v>
      </c>
      <c r="D118991" s="187">
        <v>2015.4</v>
      </c>
    </row>
    <row r="118992" spans="1:4">
      <c r="A118992" s="240">
        <v>42293</v>
      </c>
      <c r="B118992">
        <v>48</v>
      </c>
      <c r="C118992">
        <v>3105.3067241314102</v>
      </c>
      <c r="D118992" s="187">
        <v>2015.4</v>
      </c>
    </row>
    <row r="118993" spans="1:4">
      <c r="A118993" s="240">
        <v>42293</v>
      </c>
      <c r="B118993">
        <v>47</v>
      </c>
      <c r="C118993">
        <v>3198.4876474668099</v>
      </c>
      <c r="D118993" s="187">
        <v>2015.4</v>
      </c>
    </row>
    <row r="118994" spans="1:4">
      <c r="A118994" s="240">
        <v>42293</v>
      </c>
      <c r="B118994">
        <v>46</v>
      </c>
      <c r="C118994">
        <v>3317.98666313575</v>
      </c>
      <c r="D118994" s="187">
        <v>2015.4</v>
      </c>
    </row>
    <row r="118995" spans="1:4">
      <c r="A118995" s="240">
        <v>42293</v>
      </c>
      <c r="B118995">
        <v>45</v>
      </c>
      <c r="C118995">
        <v>3441.5314018040699</v>
      </c>
      <c r="D118995" s="187">
        <v>2015.4</v>
      </c>
    </row>
    <row r="118996" spans="1:4">
      <c r="A118996" s="240">
        <v>42293</v>
      </c>
      <c r="B118996">
        <v>44</v>
      </c>
      <c r="C118996">
        <v>3601.0761404723798</v>
      </c>
      <c r="D118996" s="187">
        <v>2015.4</v>
      </c>
    </row>
    <row r="118997" spans="1:4">
      <c r="A118997" s="240">
        <v>42293</v>
      </c>
      <c r="B118997">
        <v>43</v>
      </c>
      <c r="C118997">
        <v>3774.6666021400802</v>
      </c>
      <c r="D118997" s="187">
        <v>2015.4</v>
      </c>
    </row>
    <row r="118998" spans="1:4">
      <c r="A118998" s="240">
        <v>42293</v>
      </c>
      <c r="B118998">
        <v>42</v>
      </c>
      <c r="C118998">
        <v>3868.9389714742401</v>
      </c>
      <c r="D118998" s="187">
        <v>2015.4</v>
      </c>
    </row>
    <row r="118999" spans="1:4">
      <c r="A118999" s="240">
        <v>42293</v>
      </c>
      <c r="B118999">
        <v>41</v>
      </c>
      <c r="C118999">
        <v>4022.8475254754799</v>
      </c>
      <c r="D118999" s="187">
        <v>2015.4</v>
      </c>
    </row>
    <row r="119000" spans="1:4">
      <c r="A119000" s="240">
        <v>42293</v>
      </c>
      <c r="B119000">
        <v>40</v>
      </c>
      <c r="C119000">
        <v>4104.0741718102699</v>
      </c>
      <c r="D119000" s="187">
        <v>2015.4</v>
      </c>
    </row>
    <row r="119001" spans="1:4">
      <c r="A119001" s="240">
        <v>42293</v>
      </c>
      <c r="B119001">
        <v>39</v>
      </c>
      <c r="C119001">
        <v>4186.0264801487601</v>
      </c>
      <c r="D119001" s="187">
        <v>2015.4</v>
      </c>
    </row>
    <row r="119002" spans="1:4">
      <c r="A119002" s="240">
        <v>42293</v>
      </c>
      <c r="B119002">
        <v>38</v>
      </c>
      <c r="C119002">
        <v>4255.9787884872603</v>
      </c>
      <c r="D119002" s="187">
        <v>2015.4</v>
      </c>
    </row>
    <row r="119003" spans="1:4">
      <c r="A119003" s="240">
        <v>42293</v>
      </c>
      <c r="B119003">
        <v>37</v>
      </c>
      <c r="C119003">
        <v>4058.7501734903599</v>
      </c>
      <c r="D119003" s="187">
        <v>2015.4</v>
      </c>
    </row>
    <row r="119004" spans="1:4">
      <c r="A119004" s="240">
        <v>42293</v>
      </c>
      <c r="B119004">
        <v>36</v>
      </c>
      <c r="C119004">
        <v>3958.5685663495201</v>
      </c>
      <c r="D119004" s="187">
        <v>2015.4</v>
      </c>
    </row>
    <row r="119005" spans="1:4">
      <c r="A119005" s="240">
        <v>42293</v>
      </c>
      <c r="B119005">
        <v>35</v>
      </c>
      <c r="C119005">
        <v>3916.7688544862599</v>
      </c>
      <c r="D119005" s="187">
        <v>2015.4</v>
      </c>
    </row>
    <row r="119006" spans="1:4">
      <c r="A119006" s="240">
        <v>42293</v>
      </c>
      <c r="B119006">
        <v>34</v>
      </c>
      <c r="C119006">
        <v>3864.9866199028202</v>
      </c>
      <c r="D119006" s="187">
        <v>2015.4</v>
      </c>
    </row>
    <row r="119007" spans="1:4">
      <c r="A119007" s="240">
        <v>42293</v>
      </c>
      <c r="B119007">
        <v>33</v>
      </c>
      <c r="C119007">
        <v>3812.4032279317498</v>
      </c>
      <c r="D119007" s="187">
        <v>2015.4</v>
      </c>
    </row>
    <row r="119008" spans="1:4">
      <c r="A119008" s="240">
        <v>42293</v>
      </c>
      <c r="B119008">
        <v>32</v>
      </c>
      <c r="C119008">
        <v>3781.80838532908</v>
      </c>
      <c r="D119008" s="187">
        <v>2015.4</v>
      </c>
    </row>
    <row r="119009" spans="1:4">
      <c r="A119009" s="240">
        <v>42293</v>
      </c>
      <c r="B119009">
        <v>31</v>
      </c>
      <c r="C119009">
        <v>3797.4892467199902</v>
      </c>
      <c r="D119009" s="187">
        <v>2015.4</v>
      </c>
    </row>
    <row r="119010" spans="1:4">
      <c r="A119010" s="240">
        <v>42293</v>
      </c>
      <c r="B119010">
        <v>30</v>
      </c>
      <c r="C119010">
        <v>3805.4604778626599</v>
      </c>
      <c r="D119010" s="187">
        <v>2015.4</v>
      </c>
    </row>
    <row r="119011" spans="1:4">
      <c r="A119011" s="240">
        <v>42293</v>
      </c>
      <c r="B119011">
        <v>29</v>
      </c>
      <c r="C119011">
        <v>3836.6716934932301</v>
      </c>
      <c r="D119011" s="187">
        <v>2015.4</v>
      </c>
    </row>
    <row r="119012" spans="1:4">
      <c r="A119012" s="240">
        <v>42293</v>
      </c>
      <c r="B119012">
        <v>28</v>
      </c>
      <c r="C119012">
        <v>3888.1395296455498</v>
      </c>
      <c r="D119012" s="187">
        <v>2015.4</v>
      </c>
    </row>
    <row r="119013" spans="1:4">
      <c r="A119013" s="240">
        <v>42293</v>
      </c>
      <c r="B119013">
        <v>27</v>
      </c>
      <c r="C119013">
        <v>3939.3782292767501</v>
      </c>
      <c r="D119013" s="187">
        <v>2015.4</v>
      </c>
    </row>
    <row r="119014" spans="1:4">
      <c r="A119014" s="240">
        <v>42293</v>
      </c>
      <c r="B119014">
        <v>26</v>
      </c>
      <c r="C119014">
        <v>3983.6410355008202</v>
      </c>
      <c r="D119014" s="187">
        <v>2015.4</v>
      </c>
    </row>
    <row r="119015" spans="1:4">
      <c r="A119015" s="240">
        <v>42293</v>
      </c>
      <c r="B119015">
        <v>25</v>
      </c>
      <c r="C119015">
        <v>4043.0771706123101</v>
      </c>
      <c r="D119015" s="187">
        <v>2015.4</v>
      </c>
    </row>
    <row r="119016" spans="1:4">
      <c r="A119016" s="240">
        <v>42293</v>
      </c>
      <c r="B119016">
        <v>24</v>
      </c>
      <c r="C119016">
        <v>4078.3987994077302</v>
      </c>
      <c r="D119016" s="187">
        <v>2015.4</v>
      </c>
    </row>
    <row r="119017" spans="1:4">
      <c r="A119017" s="240">
        <v>42293</v>
      </c>
      <c r="B119017">
        <v>23</v>
      </c>
      <c r="C119017">
        <v>4096.7259333271604</v>
      </c>
      <c r="D119017" s="187">
        <v>2015.4</v>
      </c>
    </row>
    <row r="119018" spans="1:4">
      <c r="A119018" s="240">
        <v>42293</v>
      </c>
      <c r="B119018">
        <v>22</v>
      </c>
      <c r="C119018">
        <v>4086.03498730193</v>
      </c>
      <c r="D119018" s="187">
        <v>2015.4</v>
      </c>
    </row>
    <row r="119019" spans="1:4">
      <c r="A119019" s="240">
        <v>42293</v>
      </c>
      <c r="B119019">
        <v>21</v>
      </c>
      <c r="C119019">
        <v>4077.6309557072</v>
      </c>
      <c r="D119019" s="187">
        <v>2015.4</v>
      </c>
    </row>
    <row r="119020" spans="1:4">
      <c r="A119020" s="240">
        <v>42293</v>
      </c>
      <c r="B119020">
        <v>20</v>
      </c>
      <c r="C119020">
        <v>4049.2190894697901</v>
      </c>
      <c r="D119020" s="187">
        <v>2015.4</v>
      </c>
    </row>
    <row r="119021" spans="1:4">
      <c r="A119021" s="240">
        <v>42293</v>
      </c>
      <c r="B119021">
        <v>19</v>
      </c>
      <c r="C119021">
        <v>4033.5299514390299</v>
      </c>
      <c r="D119021" s="187">
        <v>2015.4</v>
      </c>
    </row>
    <row r="119022" spans="1:4">
      <c r="A119022" s="240">
        <v>42293</v>
      </c>
      <c r="B119022">
        <v>18</v>
      </c>
      <c r="C119022">
        <v>3961.1558924177102</v>
      </c>
      <c r="D119022" s="187">
        <v>2015.4</v>
      </c>
    </row>
    <row r="119023" spans="1:4">
      <c r="A119023" s="240">
        <v>42293</v>
      </c>
      <c r="B119023">
        <v>17</v>
      </c>
      <c r="C119023">
        <v>3890.2622459829099</v>
      </c>
      <c r="D119023" s="187">
        <v>2015.4</v>
      </c>
    </row>
    <row r="119024" spans="1:4">
      <c r="A119024" s="240">
        <v>42293</v>
      </c>
      <c r="B119024">
        <v>16</v>
      </c>
      <c r="C119024">
        <v>3759.4342900136398</v>
      </c>
      <c r="D119024" s="187">
        <v>2015.4</v>
      </c>
    </row>
    <row r="119025" spans="1:4">
      <c r="A119025" s="240">
        <v>42293</v>
      </c>
      <c r="B119025">
        <v>15</v>
      </c>
      <c r="C119025">
        <v>3680.5712188170801</v>
      </c>
      <c r="D119025" s="187">
        <v>2015.4</v>
      </c>
    </row>
    <row r="119026" spans="1:4">
      <c r="A119026" s="240">
        <v>42293</v>
      </c>
      <c r="B119026">
        <v>14</v>
      </c>
      <c r="C119026">
        <v>3392.0702344860201</v>
      </c>
      <c r="D119026" s="187">
        <v>2015.4</v>
      </c>
    </row>
    <row r="119027" spans="1:4">
      <c r="A119027" s="240">
        <v>42293</v>
      </c>
      <c r="B119027">
        <v>13</v>
      </c>
      <c r="C119027">
        <v>3170.0245114866402</v>
      </c>
      <c r="D119027" s="187">
        <v>2015.4</v>
      </c>
    </row>
    <row r="119028" spans="1:4">
      <c r="A119028" s="240">
        <v>42293</v>
      </c>
      <c r="B119028">
        <v>12</v>
      </c>
      <c r="C119028">
        <v>2946.2968808208002</v>
      </c>
      <c r="D119028" s="187">
        <v>2015.4</v>
      </c>
    </row>
    <row r="119029" spans="1:4">
      <c r="A119029" s="240">
        <v>42293</v>
      </c>
      <c r="B119029">
        <v>11</v>
      </c>
      <c r="C119029">
        <v>2857.2968808208002</v>
      </c>
      <c r="D119029" s="187">
        <v>2015.4</v>
      </c>
    </row>
    <row r="119030" spans="1:4">
      <c r="A119030" s="240">
        <v>42293</v>
      </c>
      <c r="B119030">
        <v>10</v>
      </c>
      <c r="C119030">
        <v>2766.9787884872599</v>
      </c>
      <c r="D119030" s="187">
        <v>2015.4</v>
      </c>
    </row>
    <row r="119031" spans="1:4">
      <c r="A119031" s="240">
        <v>42293</v>
      </c>
      <c r="B119031">
        <v>9</v>
      </c>
      <c r="C119031">
        <v>2756.7978651518602</v>
      </c>
      <c r="D119031" s="187">
        <v>2015.4</v>
      </c>
    </row>
    <row r="119032" spans="1:4">
      <c r="A119032" s="240">
        <v>42293</v>
      </c>
      <c r="B119032">
        <v>8</v>
      </c>
      <c r="C119032">
        <v>2769.61694181646</v>
      </c>
      <c r="D119032" s="187">
        <v>2015.4</v>
      </c>
    </row>
    <row r="119033" spans="1:4">
      <c r="A119033" s="240">
        <v>42293</v>
      </c>
      <c r="B119033">
        <v>7</v>
      </c>
      <c r="C119033">
        <v>2795.3902954816799</v>
      </c>
      <c r="D119033" s="187">
        <v>2015.4</v>
      </c>
    </row>
    <row r="119034" spans="1:4">
      <c r="A119034" s="240">
        <v>42293</v>
      </c>
      <c r="B119034">
        <v>6</v>
      </c>
      <c r="C119034">
        <v>2750.1636491468998</v>
      </c>
      <c r="D119034" s="187">
        <v>2015.4</v>
      </c>
    </row>
    <row r="119035" spans="1:4">
      <c r="A119035" s="240">
        <v>42293</v>
      </c>
      <c r="B119035">
        <v>5</v>
      </c>
      <c r="C119035">
        <v>2718.84555681336</v>
      </c>
      <c r="D119035" s="187">
        <v>2015.4</v>
      </c>
    </row>
    <row r="119036" spans="1:4">
      <c r="A119036" s="240">
        <v>42293</v>
      </c>
      <c r="B119036">
        <v>4</v>
      </c>
      <c r="C119036">
        <v>2721.2093721462802</v>
      </c>
      <c r="D119036" s="187">
        <v>2015.4</v>
      </c>
    </row>
    <row r="119037" spans="1:4">
      <c r="A119037" s="240">
        <v>42293</v>
      </c>
      <c r="B119037">
        <v>3</v>
      </c>
      <c r="C119037">
        <v>2769.2550951456601</v>
      </c>
      <c r="D119037" s="187">
        <v>2015.4</v>
      </c>
    </row>
    <row r="119038" spans="1:4">
      <c r="A119038" s="240">
        <v>42293</v>
      </c>
      <c r="B119038">
        <v>2</v>
      </c>
      <c r="C119038">
        <v>2853.30081814504</v>
      </c>
      <c r="D119038" s="187">
        <v>2015.4</v>
      </c>
    </row>
    <row r="119039" spans="1:4">
      <c r="A119039" s="240">
        <v>42293</v>
      </c>
      <c r="B119039">
        <v>1</v>
      </c>
      <c r="C119039">
        <v>2935.8932484748698</v>
      </c>
      <c r="D119039" s="187">
        <v>2015.4</v>
      </c>
    </row>
    <row r="119040" spans="1:4">
      <c r="A119040" s="240">
        <v>42294</v>
      </c>
      <c r="B119040">
        <v>48</v>
      </c>
      <c r="C119040">
        <v>2813.2806877532398</v>
      </c>
      <c r="D119040" s="187">
        <v>2015.4</v>
      </c>
    </row>
    <row r="119041" spans="1:4">
      <c r="A119041" s="240">
        <v>42294</v>
      </c>
      <c r="B119041">
        <v>47</v>
      </c>
      <c r="C119041">
        <v>2931.1872730923601</v>
      </c>
      <c r="D119041" s="187">
        <v>2015.4</v>
      </c>
    </row>
    <row r="119042" spans="1:4">
      <c r="A119042" s="240">
        <v>42294</v>
      </c>
      <c r="B119042">
        <v>46</v>
      </c>
      <c r="C119042">
        <v>3047.0938584314799</v>
      </c>
      <c r="D119042" s="187">
        <v>2015.4</v>
      </c>
    </row>
    <row r="119043" spans="1:4">
      <c r="A119043" s="240">
        <v>42294</v>
      </c>
      <c r="B119043">
        <v>45</v>
      </c>
      <c r="C119043">
        <v>3145.7737974358101</v>
      </c>
      <c r="D119043" s="187">
        <v>2015.4</v>
      </c>
    </row>
    <row r="119044" spans="1:4">
      <c r="A119044" s="240">
        <v>42294</v>
      </c>
      <c r="B119044">
        <v>44</v>
      </c>
      <c r="C119044">
        <v>3296.13564410661</v>
      </c>
      <c r="D119044" s="187">
        <v>2015.4</v>
      </c>
    </row>
    <row r="119045" spans="1:4">
      <c r="A119045" s="240">
        <v>42294</v>
      </c>
      <c r="B119045">
        <v>43</v>
      </c>
      <c r="C119045">
        <v>3451.72413711219</v>
      </c>
      <c r="D119045" s="187">
        <v>2015.4</v>
      </c>
    </row>
    <row r="119046" spans="1:4">
      <c r="A119046" s="240">
        <v>42294</v>
      </c>
      <c r="B119046">
        <v>42</v>
      </c>
      <c r="C119046">
        <v>3546.3126301177699</v>
      </c>
      <c r="D119046" s="187">
        <v>2015.4</v>
      </c>
    </row>
    <row r="119047" spans="1:4">
      <c r="A119047" s="240">
        <v>42294</v>
      </c>
      <c r="B119047">
        <v>41</v>
      </c>
      <c r="C119047">
        <v>3695.6725081264499</v>
      </c>
      <c r="D119047" s="187">
        <v>2015.4</v>
      </c>
    </row>
    <row r="119048" spans="1:4">
      <c r="A119048" s="240">
        <v>42294</v>
      </c>
      <c r="B119048">
        <v>40</v>
      </c>
      <c r="C119048">
        <v>3785.71429380158</v>
      </c>
      <c r="D119048" s="187">
        <v>2015.4</v>
      </c>
    </row>
    <row r="119049" spans="1:4">
      <c r="A119049" s="240">
        <v>42294</v>
      </c>
      <c r="B119049">
        <v>39</v>
      </c>
      <c r="C119049">
        <v>3909.3922641437998</v>
      </c>
      <c r="D119049" s="187">
        <v>2015.4</v>
      </c>
    </row>
    <row r="119050" spans="1:4">
      <c r="A119050" s="240">
        <v>42294</v>
      </c>
      <c r="B119050">
        <v>38</v>
      </c>
      <c r="C119050">
        <v>4033.38832681956</v>
      </c>
      <c r="D119050" s="187">
        <v>2015.4</v>
      </c>
    </row>
    <row r="119051" spans="1:4">
      <c r="A119051" s="240">
        <v>42294</v>
      </c>
      <c r="B119051">
        <v>37</v>
      </c>
      <c r="C119051">
        <v>3944.20346615992</v>
      </c>
      <c r="D119051" s="187">
        <v>2015.4</v>
      </c>
    </row>
    <row r="119052" spans="1:4">
      <c r="A119052" s="240">
        <v>42294</v>
      </c>
      <c r="B119052">
        <v>36</v>
      </c>
      <c r="C119052">
        <v>3863.0812826417</v>
      </c>
      <c r="D119052" s="187">
        <v>2015.4</v>
      </c>
    </row>
    <row r="119053" spans="1:4">
      <c r="A119053" s="240">
        <v>42294</v>
      </c>
      <c r="B119053">
        <v>35</v>
      </c>
      <c r="C119053">
        <v>3825.6210377102302</v>
      </c>
      <c r="D119053" s="187">
        <v>2015.4</v>
      </c>
    </row>
    <row r="119054" spans="1:4">
      <c r="A119054" s="240">
        <v>42294</v>
      </c>
      <c r="B119054">
        <v>34</v>
      </c>
      <c r="C119054">
        <v>3757.1668194269801</v>
      </c>
      <c r="D119054" s="187">
        <v>2015.4</v>
      </c>
    </row>
    <row r="119055" spans="1:4">
      <c r="A119055" s="240">
        <v>42294</v>
      </c>
      <c r="B119055">
        <v>33</v>
      </c>
      <c r="C119055">
        <v>3695.0012424280599</v>
      </c>
      <c r="D119055" s="187">
        <v>2015.4</v>
      </c>
    </row>
    <row r="119056" spans="1:4">
      <c r="A119056" s="240">
        <v>42294</v>
      </c>
      <c r="B119056">
        <v>32</v>
      </c>
      <c r="C119056">
        <v>3634.1844936685702</v>
      </c>
      <c r="D119056" s="187">
        <v>2015.4</v>
      </c>
    </row>
    <row r="119057" spans="1:4">
      <c r="A119057" s="240">
        <v>42294</v>
      </c>
      <c r="B119057">
        <v>31</v>
      </c>
      <c r="C119057">
        <v>3615.72396740759</v>
      </c>
      <c r="D119057" s="187">
        <v>2015.4</v>
      </c>
    </row>
    <row r="119058" spans="1:4">
      <c r="A119058" s="240">
        <v>42294</v>
      </c>
      <c r="B119058">
        <v>30</v>
      </c>
      <c r="C119058">
        <v>3601.2544011742898</v>
      </c>
      <c r="D119058" s="187">
        <v>2015.4</v>
      </c>
    </row>
    <row r="119059" spans="1:4">
      <c r="A119059" s="240">
        <v>42294</v>
      </c>
      <c r="B119059">
        <v>29</v>
      </c>
      <c r="C119059">
        <v>3607.0764895494399</v>
      </c>
      <c r="D119059" s="187">
        <v>2015.4</v>
      </c>
    </row>
    <row r="119060" spans="1:4">
      <c r="A119060" s="240">
        <v>42294</v>
      </c>
      <c r="B119060">
        <v>28</v>
      </c>
      <c r="C119060">
        <v>3670.9226845174298</v>
      </c>
      <c r="D119060" s="187">
        <v>2015.4</v>
      </c>
    </row>
    <row r="119061" spans="1:4">
      <c r="A119061" s="240">
        <v>42294</v>
      </c>
      <c r="B119061">
        <v>27</v>
      </c>
      <c r="C119061">
        <v>3715.8201076088199</v>
      </c>
      <c r="D119061" s="187">
        <v>2015.4</v>
      </c>
    </row>
    <row r="119062" spans="1:4">
      <c r="A119062" s="240">
        <v>42294</v>
      </c>
      <c r="B119062">
        <v>26</v>
      </c>
      <c r="C119062">
        <v>3774.6452109216302</v>
      </c>
      <c r="D119062" s="187">
        <v>2015.4</v>
      </c>
    </row>
    <row r="119063" spans="1:4">
      <c r="A119063" s="240">
        <v>42294</v>
      </c>
      <c r="B119063">
        <v>25</v>
      </c>
      <c r="C119063">
        <v>3824.2265103416098</v>
      </c>
      <c r="D119063" s="187">
        <v>2015.4</v>
      </c>
    </row>
    <row r="119064" spans="1:4">
      <c r="A119064" s="240">
        <v>42294</v>
      </c>
      <c r="B119064">
        <v>24</v>
      </c>
      <c r="C119064">
        <v>3836.7053567419298</v>
      </c>
      <c r="D119064" s="187">
        <v>2015.4</v>
      </c>
    </row>
    <row r="119065" spans="1:4">
      <c r="A119065" s="240">
        <v>42294</v>
      </c>
      <c r="B119065">
        <v>23</v>
      </c>
      <c r="C119065">
        <v>3813.00524846897</v>
      </c>
      <c r="D119065" s="187">
        <v>2015.4</v>
      </c>
    </row>
    <row r="119066" spans="1:4">
      <c r="A119066" s="240">
        <v>42294</v>
      </c>
      <c r="B119066">
        <v>22</v>
      </c>
      <c r="C119066">
        <v>3791.2328204174601</v>
      </c>
      <c r="D119066" s="187">
        <v>2015.4</v>
      </c>
    </row>
    <row r="119067" spans="1:4">
      <c r="A119067" s="240">
        <v>42294</v>
      </c>
      <c r="B119067">
        <v>21</v>
      </c>
      <c r="C119067">
        <v>3766.27854664396</v>
      </c>
      <c r="D119067" s="187">
        <v>2015.4</v>
      </c>
    </row>
    <row r="119068" spans="1:4">
      <c r="A119068" s="240">
        <v>42294</v>
      </c>
      <c r="B119068">
        <v>20</v>
      </c>
      <c r="C119068">
        <v>3678.31523289814</v>
      </c>
      <c r="D119068" s="187">
        <v>2015.4</v>
      </c>
    </row>
    <row r="119069" spans="1:4">
      <c r="A119069" s="240">
        <v>42294</v>
      </c>
      <c r="B119069">
        <v>19</v>
      </c>
      <c r="C119069">
        <v>3598.3614011218101</v>
      </c>
      <c r="D119069" s="187">
        <v>2015.4</v>
      </c>
    </row>
    <row r="119070" spans="1:4">
      <c r="A119070" s="240">
        <v>42294</v>
      </c>
      <c r="B119070">
        <v>18</v>
      </c>
      <c r="C119070">
        <v>3462.7539869256302</v>
      </c>
      <c r="D119070" s="187">
        <v>2015.4</v>
      </c>
    </row>
    <row r="119071" spans="1:4">
      <c r="A119071" s="240">
        <v>42294</v>
      </c>
      <c r="B119071">
        <v>17</v>
      </c>
      <c r="C119071">
        <v>3329.92225591334</v>
      </c>
      <c r="D119071" s="187">
        <v>2015.4</v>
      </c>
    </row>
    <row r="119072" spans="1:4">
      <c r="A119072" s="240">
        <v>42294</v>
      </c>
      <c r="B119072">
        <v>16</v>
      </c>
      <c r="C119072">
        <v>3167.4652677278</v>
      </c>
      <c r="D119072" s="187">
        <v>2015.4</v>
      </c>
    </row>
    <row r="119073" spans="1:4">
      <c r="A119073" s="240">
        <v>42294</v>
      </c>
      <c r="B119073">
        <v>15</v>
      </c>
      <c r="C119073">
        <v>3104.8494941376098</v>
      </c>
      <c r="D119073" s="187">
        <v>2015.4</v>
      </c>
    </row>
    <row r="119074" spans="1:4">
      <c r="A119074" s="240">
        <v>42294</v>
      </c>
      <c r="B119074">
        <v>14</v>
      </c>
      <c r="C119074">
        <v>2941.2590324699099</v>
      </c>
      <c r="D119074" s="187">
        <v>2015.4</v>
      </c>
    </row>
    <row r="119075" spans="1:4">
      <c r="A119075" s="240">
        <v>42294</v>
      </c>
      <c r="B119075">
        <v>13</v>
      </c>
      <c r="C119075">
        <v>2836.0323861351199</v>
      </c>
      <c r="D119075" s="187">
        <v>2015.4</v>
      </c>
    </row>
    <row r="119076" spans="1:4">
      <c r="A119076" s="240">
        <v>42294</v>
      </c>
      <c r="B119076">
        <v>12</v>
      </c>
      <c r="C119076">
        <v>2734.1238321338901</v>
      </c>
      <c r="D119076" s="187">
        <v>2015.4</v>
      </c>
    </row>
    <row r="119077" spans="1:4">
      <c r="A119077" s="240">
        <v>42294</v>
      </c>
      <c r="B119077">
        <v>11</v>
      </c>
      <c r="C119077">
        <v>2686.5333704661898</v>
      </c>
      <c r="D119077" s="187">
        <v>2015.4</v>
      </c>
    </row>
    <row r="119078" spans="1:4">
      <c r="A119078" s="240">
        <v>42294</v>
      </c>
      <c r="B119078">
        <v>10</v>
      </c>
      <c r="C119078">
        <v>2670.94290879849</v>
      </c>
      <c r="D119078" s="187">
        <v>2015.4</v>
      </c>
    </row>
    <row r="119079" spans="1:4">
      <c r="A119079" s="240">
        <v>42294</v>
      </c>
      <c r="B119079">
        <v>9</v>
      </c>
      <c r="C119079">
        <v>2707.39817013017</v>
      </c>
      <c r="D119079" s="187">
        <v>2015.4</v>
      </c>
    </row>
    <row r="119080" spans="1:4">
      <c r="A119080" s="240">
        <v>42294</v>
      </c>
      <c r="B119080">
        <v>8</v>
      </c>
      <c r="C119080">
        <v>2689.1715237953899</v>
      </c>
      <c r="D119080" s="187">
        <v>2015.4</v>
      </c>
    </row>
    <row r="119081" spans="1:4">
      <c r="A119081" s="240">
        <v>42294</v>
      </c>
      <c r="B119081">
        <v>7</v>
      </c>
      <c r="C119081">
        <v>2644.12580079601</v>
      </c>
      <c r="D119081" s="187">
        <v>2015.4</v>
      </c>
    </row>
    <row r="119082" spans="1:4">
      <c r="A119082" s="240">
        <v>42294</v>
      </c>
      <c r="B119082">
        <v>6</v>
      </c>
      <c r="C119082">
        <v>2619.7619854630898</v>
      </c>
      <c r="D119082" s="187">
        <v>2015.4</v>
      </c>
    </row>
    <row r="119083" spans="1:4">
      <c r="A119083" s="240">
        <v>42294</v>
      </c>
      <c r="B119083">
        <v>5</v>
      </c>
      <c r="C119083">
        <v>2614.39817013017</v>
      </c>
      <c r="D119083" s="187">
        <v>2015.4</v>
      </c>
    </row>
    <row r="119084" spans="1:4">
      <c r="A119084" s="240">
        <v>42294</v>
      </c>
      <c r="B119084">
        <v>4</v>
      </c>
      <c r="C119084">
        <v>2666.3524471307901</v>
      </c>
      <c r="D119084" s="187">
        <v>2015.4</v>
      </c>
    </row>
    <row r="119085" spans="1:4">
      <c r="A119085" s="240">
        <v>42294</v>
      </c>
      <c r="B119085">
        <v>3</v>
      </c>
      <c r="C119085">
        <v>2750.3067241314102</v>
      </c>
      <c r="D119085" s="187">
        <v>2015.4</v>
      </c>
    </row>
    <row r="119086" spans="1:4">
      <c r="A119086" s="240">
        <v>42294</v>
      </c>
      <c r="B119086">
        <v>2</v>
      </c>
      <c r="C119086">
        <v>2859.5790934655702</v>
      </c>
      <c r="D119086" s="187">
        <v>2015.4</v>
      </c>
    </row>
    <row r="119087" spans="1:4">
      <c r="A119087" s="240">
        <v>42294</v>
      </c>
      <c r="B119087">
        <v>1</v>
      </c>
      <c r="C119087">
        <v>2965.94290879849</v>
      </c>
      <c r="D119087" s="187">
        <v>2015.4</v>
      </c>
    </row>
    <row r="119088" spans="1:4">
      <c r="A119088" s="240">
        <v>42295</v>
      </c>
      <c r="B119088">
        <v>48</v>
      </c>
      <c r="C119088">
        <v>2789.8770554072998</v>
      </c>
      <c r="D119088" s="187">
        <v>2015.4</v>
      </c>
    </row>
    <row r="119089" spans="1:4">
      <c r="A119089" s="240">
        <v>42295</v>
      </c>
      <c r="B119089">
        <v>47</v>
      </c>
      <c r="C119089">
        <v>2929.78560940854</v>
      </c>
      <c r="D119089" s="187">
        <v>2015.4</v>
      </c>
    </row>
    <row r="119090" spans="1:4">
      <c r="A119090" s="240">
        <v>42295</v>
      </c>
      <c r="B119090">
        <v>46</v>
      </c>
      <c r="C119090">
        <v>3077.6941634097798</v>
      </c>
      <c r="D119090" s="187">
        <v>2015.4</v>
      </c>
    </row>
    <row r="119091" spans="1:4">
      <c r="A119091" s="240">
        <v>42295</v>
      </c>
      <c r="B119091">
        <v>45</v>
      </c>
      <c r="C119091">
        <v>3215.9665327439402</v>
      </c>
      <c r="D119091" s="187">
        <v>2015.4</v>
      </c>
    </row>
    <row r="119092" spans="1:4">
      <c r="A119092" s="240">
        <v>42295</v>
      </c>
      <c r="B119092">
        <v>44</v>
      </c>
      <c r="C119092">
        <v>3368.2389020781002</v>
      </c>
      <c r="D119092" s="187">
        <v>2015.4</v>
      </c>
    </row>
    <row r="119093" spans="1:4">
      <c r="A119093" s="240">
        <v>42295</v>
      </c>
      <c r="B119093">
        <v>43</v>
      </c>
      <c r="C119093">
        <v>3537.33034807686</v>
      </c>
      <c r="D119093" s="187">
        <v>2015.4</v>
      </c>
    </row>
    <row r="119094" spans="1:4">
      <c r="A119094" s="240">
        <v>42295</v>
      </c>
      <c r="B119094">
        <v>42</v>
      </c>
      <c r="C119094">
        <v>3612.7398864091601</v>
      </c>
      <c r="D119094" s="187">
        <v>2015.4</v>
      </c>
    </row>
    <row r="119095" spans="1:4">
      <c r="A119095" s="240">
        <v>42295</v>
      </c>
      <c r="B119095">
        <v>41</v>
      </c>
      <c r="C119095">
        <v>3752.1494247414598</v>
      </c>
      <c r="D119095" s="187">
        <v>2015.4</v>
      </c>
    </row>
    <row r="119096" spans="1:4">
      <c r="A119096" s="240">
        <v>42295</v>
      </c>
      <c r="B119096">
        <v>40</v>
      </c>
      <c r="C119096">
        <v>3807.8770554072998</v>
      </c>
      <c r="D119096" s="187">
        <v>2015.4</v>
      </c>
    </row>
    <row r="119097" spans="1:4">
      <c r="A119097" s="240">
        <v>42295</v>
      </c>
      <c r="B119097">
        <v>39</v>
      </c>
      <c r="C119097">
        <v>3926.33034807686</v>
      </c>
      <c r="D119097" s="187">
        <v>2015.4</v>
      </c>
    </row>
    <row r="119098" spans="1:4">
      <c r="A119098" s="240">
        <v>42295</v>
      </c>
      <c r="B119098">
        <v>38</v>
      </c>
      <c r="C119098">
        <v>4025.10173307996</v>
      </c>
      <c r="D119098" s="187">
        <v>2015.4</v>
      </c>
    </row>
    <row r="119099" spans="1:4">
      <c r="A119099" s="240">
        <v>42295</v>
      </c>
      <c r="B119099">
        <v>37</v>
      </c>
      <c r="C119099">
        <v>3909.0560100805801</v>
      </c>
      <c r="D119099" s="187">
        <v>2015.4</v>
      </c>
    </row>
    <row r="119100" spans="1:4">
      <c r="A119100" s="240">
        <v>42295</v>
      </c>
      <c r="B119100">
        <v>36</v>
      </c>
      <c r="C119100">
        <v>3756.0693482336901</v>
      </c>
      <c r="D119100" s="187">
        <v>2015.4</v>
      </c>
    </row>
    <row r="119101" spans="1:4">
      <c r="A119101" s="240">
        <v>42295</v>
      </c>
      <c r="B119101">
        <v>35</v>
      </c>
      <c r="C119101">
        <v>3724.7321296799601</v>
      </c>
      <c r="D119101" s="187">
        <v>2015.4</v>
      </c>
    </row>
    <row r="119102" spans="1:4">
      <c r="A119102" s="240">
        <v>42295</v>
      </c>
      <c r="B119102">
        <v>34</v>
      </c>
      <c r="C119102">
        <v>3658.7630246399499</v>
      </c>
      <c r="D119102" s="187">
        <v>2015.4</v>
      </c>
    </row>
    <row r="119103" spans="1:4">
      <c r="A119103" s="240">
        <v>42295</v>
      </c>
      <c r="B119103">
        <v>33</v>
      </c>
      <c r="C119103">
        <v>3546.81320487423</v>
      </c>
      <c r="D119103" s="187">
        <v>2015.4</v>
      </c>
    </row>
    <row r="119104" spans="1:4">
      <c r="A119104" s="240">
        <v>42295</v>
      </c>
      <c r="B119104">
        <v>32</v>
      </c>
      <c r="C119104">
        <v>3454.8627824436799</v>
      </c>
      <c r="D119104" s="187">
        <v>2015.4</v>
      </c>
    </row>
    <row r="119105" spans="1:4">
      <c r="A119105" s="240">
        <v>42295</v>
      </c>
      <c r="B119105">
        <v>31</v>
      </c>
      <c r="C119105">
        <v>3417.1521854469302</v>
      </c>
      <c r="D119105" s="187">
        <v>2015.4</v>
      </c>
    </row>
    <row r="119106" spans="1:4">
      <c r="A119106" s="240">
        <v>42295</v>
      </c>
      <c r="B119106">
        <v>30</v>
      </c>
      <c r="C119106">
        <v>3375.8380272105101</v>
      </c>
      <c r="D119106" s="187">
        <v>2015.4</v>
      </c>
    </row>
    <row r="119107" spans="1:4">
      <c r="A119107" s="240">
        <v>42295</v>
      </c>
      <c r="B119107">
        <v>29</v>
      </c>
      <c r="C119107">
        <v>3372.1791798613499</v>
      </c>
      <c r="D119107" s="187">
        <v>2015.4</v>
      </c>
    </row>
    <row r="119108" spans="1:4">
      <c r="A119108" s="240">
        <v>42295</v>
      </c>
      <c r="B119108">
        <v>28</v>
      </c>
      <c r="C119108">
        <v>3386.80226495646</v>
      </c>
      <c r="D119108" s="187">
        <v>2015.4</v>
      </c>
    </row>
    <row r="119109" spans="1:4">
      <c r="A119109" s="240">
        <v>42295</v>
      </c>
      <c r="B119109">
        <v>27</v>
      </c>
      <c r="C119109">
        <v>3391.7902116600299</v>
      </c>
      <c r="D119109" s="187">
        <v>2015.4</v>
      </c>
    </row>
    <row r="119110" spans="1:4">
      <c r="A119110" s="240">
        <v>42295</v>
      </c>
      <c r="B119110">
        <v>26</v>
      </c>
      <c r="C119110">
        <v>3417.0781707525002</v>
      </c>
      <c r="D119110" s="187">
        <v>2015.4</v>
      </c>
    </row>
    <row r="119111" spans="1:4">
      <c r="A119111" s="240">
        <v>42295</v>
      </c>
      <c r="B119111">
        <v>25</v>
      </c>
      <c r="C119111">
        <v>3448.23695615716</v>
      </c>
      <c r="D119111" s="187">
        <v>2015.4</v>
      </c>
    </row>
    <row r="119112" spans="1:4">
      <c r="A119112" s="240">
        <v>42295</v>
      </c>
      <c r="B119112">
        <v>24</v>
      </c>
      <c r="C119112">
        <v>3444.4077948582499</v>
      </c>
      <c r="D119112" s="187">
        <v>2015.4</v>
      </c>
    </row>
    <row r="119113" spans="1:4">
      <c r="A119113" s="240">
        <v>42295</v>
      </c>
      <c r="B119113">
        <v>23</v>
      </c>
      <c r="C119113">
        <v>3417.0686108695299</v>
      </c>
      <c r="D119113" s="187">
        <v>2015.4</v>
      </c>
    </row>
    <row r="119114" spans="1:4">
      <c r="A119114" s="240">
        <v>42295</v>
      </c>
      <c r="B119114">
        <v>22</v>
      </c>
      <c r="C119114">
        <v>3369.7113469361602</v>
      </c>
      <c r="D119114" s="187">
        <v>2015.4</v>
      </c>
    </row>
    <row r="119115" spans="1:4">
      <c r="A119115" s="240">
        <v>42295</v>
      </c>
      <c r="B119115">
        <v>21</v>
      </c>
      <c r="C119115">
        <v>3325.73236229143</v>
      </c>
      <c r="D119115" s="187">
        <v>2015.4</v>
      </c>
    </row>
    <row r="119116" spans="1:4">
      <c r="A119116" s="240">
        <v>42295</v>
      </c>
      <c r="B119116">
        <v>20</v>
      </c>
      <c r="C119116">
        <v>3199.0359127557599</v>
      </c>
      <c r="D119116" s="187">
        <v>2015.4</v>
      </c>
    </row>
    <row r="119117" spans="1:4">
      <c r="A119117" s="240">
        <v>42295</v>
      </c>
      <c r="B119117">
        <v>19</v>
      </c>
      <c r="C119117">
        <v>3087.7199925003702</v>
      </c>
      <c r="D119117" s="187">
        <v>2015.4</v>
      </c>
    </row>
    <row r="119118" spans="1:4">
      <c r="A119118" s="240">
        <v>42295</v>
      </c>
      <c r="B119118">
        <v>18</v>
      </c>
      <c r="C119118">
        <v>2969.7348205397702</v>
      </c>
      <c r="D119118" s="187">
        <v>2015.4</v>
      </c>
    </row>
    <row r="119119" spans="1:4">
      <c r="A119119" s="240">
        <v>42295</v>
      </c>
      <c r="B119119">
        <v>17</v>
      </c>
      <c r="C119119">
        <v>2849.6949651344999</v>
      </c>
      <c r="D119119" s="187">
        <v>2015.4</v>
      </c>
    </row>
    <row r="119120" spans="1:4">
      <c r="A119120" s="240">
        <v>42295</v>
      </c>
      <c r="B119120">
        <v>16</v>
      </c>
      <c r="C119120">
        <v>2753.3930652241002</v>
      </c>
      <c r="D119120" s="187">
        <v>2015.4</v>
      </c>
    </row>
    <row r="119121" spans="1:4">
      <c r="A119121" s="240">
        <v>42295</v>
      </c>
      <c r="B119121">
        <v>15</v>
      </c>
      <c r="C119121">
        <v>2743.0638847290702</v>
      </c>
      <c r="D119121" s="187">
        <v>2015.4</v>
      </c>
    </row>
    <row r="119122" spans="1:4">
      <c r="A119122" s="240">
        <v>42295</v>
      </c>
      <c r="B119122">
        <v>14</v>
      </c>
      <c r="C119122">
        <v>2641.1076390663202</v>
      </c>
      <c r="D119122" s="187">
        <v>2015.4</v>
      </c>
    </row>
    <row r="119123" spans="1:4">
      <c r="A119123" s="240">
        <v>42295</v>
      </c>
      <c r="B119123">
        <v>13</v>
      </c>
      <c r="C119123">
        <v>2577.69810073402</v>
      </c>
      <c r="D119123" s="187">
        <v>2015.4</v>
      </c>
    </row>
    <row r="119124" spans="1:4">
      <c r="A119124" s="240">
        <v>42295</v>
      </c>
      <c r="B119124">
        <v>12</v>
      </c>
      <c r="C119124">
        <v>2520.6066547352598</v>
      </c>
      <c r="D119124" s="187">
        <v>2015.4</v>
      </c>
    </row>
    <row r="119125" spans="1:4">
      <c r="A119125" s="240">
        <v>42295</v>
      </c>
      <c r="B119125">
        <v>11</v>
      </c>
      <c r="C119125">
        <v>2500.0619160669498</v>
      </c>
      <c r="D119125" s="187">
        <v>2015.4</v>
      </c>
    </row>
    <row r="119126" spans="1:4">
      <c r="A119126" s="240">
        <v>42295</v>
      </c>
      <c r="B119126">
        <v>10</v>
      </c>
      <c r="C119126">
        <v>2436.8352697321602</v>
      </c>
      <c r="D119126" s="187">
        <v>2015.4</v>
      </c>
    </row>
    <row r="119127" spans="1:4">
      <c r="A119127" s="240">
        <v>42295</v>
      </c>
      <c r="B119127">
        <v>9</v>
      </c>
      <c r="C119127">
        <v>2454.2448080644599</v>
      </c>
      <c r="D119127" s="187">
        <v>2015.4</v>
      </c>
    </row>
    <row r="119128" spans="1:4">
      <c r="A119128" s="240">
        <v>42295</v>
      </c>
      <c r="B119128">
        <v>8</v>
      </c>
      <c r="C119128">
        <v>2464.3362540632202</v>
      </c>
      <c r="D119128" s="187">
        <v>2015.4</v>
      </c>
    </row>
    <row r="119129" spans="1:4">
      <c r="A119129" s="240">
        <v>42295</v>
      </c>
      <c r="B119129">
        <v>7</v>
      </c>
      <c r="C119129">
        <v>2443.1533620657001</v>
      </c>
      <c r="D119129" s="187">
        <v>2015.4</v>
      </c>
    </row>
    <row r="119130" spans="1:4">
      <c r="A119130" s="240">
        <v>42295</v>
      </c>
      <c r="B119130">
        <v>6</v>
      </c>
      <c r="C119130">
        <v>2440.97047006818</v>
      </c>
      <c r="D119130" s="187">
        <v>2015.4</v>
      </c>
    </row>
    <row r="119131" spans="1:4">
      <c r="A119131" s="240">
        <v>42295</v>
      </c>
      <c r="B119131">
        <v>5</v>
      </c>
      <c r="C119131">
        <v>2449.9685014060601</v>
      </c>
      <c r="D119131" s="187">
        <v>2015.4</v>
      </c>
    </row>
    <row r="119132" spans="1:4">
      <c r="A119132" s="240">
        <v>42295</v>
      </c>
      <c r="B119132">
        <v>4</v>
      </c>
      <c r="C119132">
        <v>2507.2846250774801</v>
      </c>
      <c r="D119132" s="187">
        <v>2015.4</v>
      </c>
    </row>
    <row r="119133" spans="1:4">
      <c r="A119133" s="240">
        <v>42295</v>
      </c>
      <c r="B119133">
        <v>3</v>
      </c>
      <c r="C119133">
        <v>2581.5093027501398</v>
      </c>
      <c r="D119133" s="187">
        <v>2015.4</v>
      </c>
    </row>
    <row r="119134" spans="1:4">
      <c r="A119134" s="240">
        <v>42295</v>
      </c>
      <c r="B119134">
        <v>2</v>
      </c>
      <c r="C119134">
        <v>2671.4158880892601</v>
      </c>
      <c r="D119134" s="187">
        <v>2015.4</v>
      </c>
    </row>
    <row r="119135" spans="1:4">
      <c r="A119135" s="240">
        <v>42295</v>
      </c>
      <c r="B119135">
        <v>1</v>
      </c>
      <c r="C119135">
        <v>2727.5073340880199</v>
      </c>
      <c r="D119135" s="187">
        <v>2015.4</v>
      </c>
    </row>
    <row r="119136" spans="1:4">
      <c r="A119136" s="240">
        <v>42296</v>
      </c>
      <c r="B119136">
        <v>48</v>
      </c>
      <c r="C119136">
        <v>2672.9566894333302</v>
      </c>
      <c r="D119136" s="187">
        <v>2015.4</v>
      </c>
    </row>
    <row r="119137" spans="1:4">
      <c r="A119137" s="240">
        <v>42296</v>
      </c>
      <c r="B119137">
        <v>47</v>
      </c>
      <c r="C119137">
        <v>2860.54911976316</v>
      </c>
      <c r="D119137" s="187">
        <v>2015.4</v>
      </c>
    </row>
    <row r="119138" spans="1:4">
      <c r="A119138" s="240">
        <v>42296</v>
      </c>
      <c r="B119138">
        <v>46</v>
      </c>
      <c r="C119138">
        <v>3041.1415500929802</v>
      </c>
      <c r="D119138" s="187">
        <v>2015.4</v>
      </c>
    </row>
    <row r="119139" spans="1:4">
      <c r="A119139" s="240">
        <v>42296</v>
      </c>
      <c r="B119139">
        <v>45</v>
      </c>
      <c r="C119139">
        <v>3227.3244420904998</v>
      </c>
      <c r="D119139" s="187">
        <v>2015.4</v>
      </c>
    </row>
    <row r="119140" spans="1:4">
      <c r="A119140" s="240">
        <v>42296</v>
      </c>
      <c r="B119140">
        <v>44</v>
      </c>
      <c r="C119140">
        <v>3439.5073340880199</v>
      </c>
      <c r="D119140" s="187">
        <v>2015.4</v>
      </c>
    </row>
    <row r="119141" spans="1:4">
      <c r="A119141" s="240">
        <v>42296</v>
      </c>
      <c r="B119141">
        <v>43</v>
      </c>
      <c r="C119141">
        <v>3655.14548741722</v>
      </c>
      <c r="D119141" s="187">
        <v>2015.4</v>
      </c>
    </row>
    <row r="119142" spans="1:4">
      <c r="A119142" s="240">
        <v>42296</v>
      </c>
      <c r="B119142">
        <v>42</v>
      </c>
      <c r="C119142">
        <v>3783.7836407464201</v>
      </c>
      <c r="D119142" s="187">
        <v>2015.4</v>
      </c>
    </row>
    <row r="119143" spans="1:4">
      <c r="A119143" s="240">
        <v>42296</v>
      </c>
      <c r="B119143">
        <v>41</v>
      </c>
      <c r="C119143">
        <v>3964.33034807686</v>
      </c>
      <c r="D119143" s="187">
        <v>2015.4</v>
      </c>
    </row>
    <row r="119144" spans="1:4">
      <c r="A119144" s="240">
        <v>42296</v>
      </c>
      <c r="B119144">
        <v>40</v>
      </c>
      <c r="C119144">
        <v>4071.8770554072998</v>
      </c>
      <c r="D119144" s="187">
        <v>2015.4</v>
      </c>
    </row>
    <row r="119145" spans="1:4">
      <c r="A119145" s="240">
        <v>42296</v>
      </c>
      <c r="B119145">
        <v>39</v>
      </c>
      <c r="C119145">
        <v>4195.0579787426996</v>
      </c>
      <c r="D119145" s="187">
        <v>2015.4</v>
      </c>
    </row>
    <row r="119146" spans="1:4">
      <c r="A119146" s="240">
        <v>42296</v>
      </c>
      <c r="B119146">
        <v>38</v>
      </c>
      <c r="C119146">
        <v>4298.5569944116396</v>
      </c>
      <c r="D119146" s="187">
        <v>2015.4</v>
      </c>
    </row>
    <row r="119147" spans="1:4">
      <c r="A119147" s="240">
        <v>42296</v>
      </c>
      <c r="B119147">
        <v>37</v>
      </c>
      <c r="C119147">
        <v>4211.4217940756198</v>
      </c>
      <c r="D119147" s="187">
        <v>2015.4</v>
      </c>
    </row>
    <row r="119148" spans="1:4">
      <c r="A119148" s="240">
        <v>42296</v>
      </c>
      <c r="B119148">
        <v>36</v>
      </c>
      <c r="C119148">
        <v>4106.3426415679896</v>
      </c>
      <c r="D119148" s="187">
        <v>2015.4</v>
      </c>
    </row>
    <row r="119149" spans="1:4">
      <c r="A119149" s="240">
        <v>42296</v>
      </c>
      <c r="B119149">
        <v>35</v>
      </c>
      <c r="C119149">
        <v>4066.2039842971399</v>
      </c>
      <c r="D119149" s="187">
        <v>2015.4</v>
      </c>
    </row>
    <row r="119150" spans="1:4">
      <c r="A119150" s="240">
        <v>42296</v>
      </c>
      <c r="B119150">
        <v>34</v>
      </c>
      <c r="C119150">
        <v>3989.1424681234298</v>
      </c>
      <c r="D119150" s="187">
        <v>2015.4</v>
      </c>
    </row>
    <row r="119151" spans="1:4">
      <c r="A119151" s="240">
        <v>42296</v>
      </c>
      <c r="B119151">
        <v>33</v>
      </c>
      <c r="C119151">
        <v>3895.6528105349998</v>
      </c>
      <c r="D119151" s="187">
        <v>2015.4</v>
      </c>
    </row>
    <row r="119152" spans="1:4">
      <c r="A119152" s="240">
        <v>42296</v>
      </c>
      <c r="B119152">
        <v>32</v>
      </c>
      <c r="C119152">
        <v>3804.4685893188598</v>
      </c>
      <c r="D119152" s="187">
        <v>2015.4</v>
      </c>
    </row>
    <row r="119153" spans="1:4">
      <c r="A119153" s="240">
        <v>42296</v>
      </c>
      <c r="B119153">
        <v>31</v>
      </c>
      <c r="C119153">
        <v>3791.5579427665102</v>
      </c>
      <c r="D119153" s="187">
        <v>2015.4</v>
      </c>
    </row>
    <row r="119154" spans="1:4">
      <c r="A119154" s="240">
        <v>42296</v>
      </c>
      <c r="B119154">
        <v>30</v>
      </c>
      <c r="C119154">
        <v>3794.2809906949301</v>
      </c>
      <c r="D119154" s="187">
        <v>2015.4</v>
      </c>
    </row>
    <row r="119155" spans="1:4">
      <c r="A119155" s="240">
        <v>42296</v>
      </c>
      <c r="B119155">
        <v>29</v>
      </c>
      <c r="C119155">
        <v>3815.6341966422101</v>
      </c>
      <c r="D119155" s="187">
        <v>2015.4</v>
      </c>
    </row>
    <row r="119156" spans="1:4">
      <c r="A119156" s="240">
        <v>42296</v>
      </c>
      <c r="B119156">
        <v>28</v>
      </c>
      <c r="C119156">
        <v>3854.2452284408801</v>
      </c>
      <c r="D119156" s="187">
        <v>2015.4</v>
      </c>
    </row>
    <row r="119157" spans="1:4">
      <c r="A119157" s="240">
        <v>42296</v>
      </c>
      <c r="B119157">
        <v>27</v>
      </c>
      <c r="C119157">
        <v>3891.1598090903399</v>
      </c>
      <c r="D119157" s="187">
        <v>2015.4</v>
      </c>
    </row>
    <row r="119158" spans="1:4">
      <c r="A119158" s="240">
        <v>42296</v>
      </c>
      <c r="B119158">
        <v>26</v>
      </c>
      <c r="C119158">
        <v>3944.7804039991101</v>
      </c>
      <c r="D119158" s="187">
        <v>2015.4</v>
      </c>
    </row>
    <row r="119159" spans="1:4">
      <c r="A119159" s="240">
        <v>42296</v>
      </c>
      <c r="B119159">
        <v>25</v>
      </c>
      <c r="C119159">
        <v>4013.3623488322601</v>
      </c>
      <c r="D119159" s="187">
        <v>2015.4</v>
      </c>
    </row>
    <row r="119160" spans="1:4">
      <c r="A119160" s="240">
        <v>42296</v>
      </c>
      <c r="B119160">
        <v>24</v>
      </c>
      <c r="C119160">
        <v>4020.9563469618402</v>
      </c>
      <c r="D119160" s="187">
        <v>2015.4</v>
      </c>
    </row>
    <row r="119161" spans="1:4">
      <c r="A119161" s="240">
        <v>42296</v>
      </c>
      <c r="B119161">
        <v>23</v>
      </c>
      <c r="C119161">
        <v>4009.9307964581999</v>
      </c>
      <c r="D119161" s="187">
        <v>2015.4</v>
      </c>
    </row>
    <row r="119162" spans="1:4">
      <c r="A119162" s="240">
        <v>42296</v>
      </c>
      <c r="B119162">
        <v>22</v>
      </c>
      <c r="C119162">
        <v>3988.2534715291699</v>
      </c>
      <c r="D119162" s="187">
        <v>2015.4</v>
      </c>
    </row>
    <row r="119163" spans="1:4">
      <c r="A119163" s="240">
        <v>42296</v>
      </c>
      <c r="B119163">
        <v>21</v>
      </c>
      <c r="C119163">
        <v>3990.9831947461098</v>
      </c>
      <c r="D119163" s="187">
        <v>2015.4</v>
      </c>
    </row>
    <row r="119164" spans="1:4">
      <c r="A119164" s="240">
        <v>42296</v>
      </c>
      <c r="B119164">
        <v>20</v>
      </c>
      <c r="C119164">
        <v>3955.75088584679</v>
      </c>
      <c r="D119164" s="187">
        <v>2015.4</v>
      </c>
    </row>
    <row r="119165" spans="1:4">
      <c r="A119165" s="240">
        <v>42296</v>
      </c>
      <c r="B119165">
        <v>19</v>
      </c>
      <c r="C119165">
        <v>3943.96765096329</v>
      </c>
      <c r="D119165" s="187">
        <v>2015.4</v>
      </c>
    </row>
    <row r="119166" spans="1:4">
      <c r="A119166" s="240">
        <v>42296</v>
      </c>
      <c r="B119166">
        <v>18</v>
      </c>
      <c r="C119166">
        <v>3913.1747734426399</v>
      </c>
      <c r="D119166" s="187">
        <v>2015.4</v>
      </c>
    </row>
    <row r="119167" spans="1:4">
      <c r="A119167" s="240">
        <v>42296</v>
      </c>
      <c r="B119167">
        <v>17</v>
      </c>
      <c r="C119167">
        <v>3894.0572538024599</v>
      </c>
      <c r="D119167" s="187">
        <v>2015.4</v>
      </c>
    </row>
    <row r="119168" spans="1:4">
      <c r="A119168" s="240">
        <v>42296</v>
      </c>
      <c r="B119168">
        <v>16</v>
      </c>
      <c r="C119168">
        <v>3779.6873322942902</v>
      </c>
      <c r="D119168" s="187">
        <v>2015.4</v>
      </c>
    </row>
    <row r="119169" spans="1:4">
      <c r="A119169" s="240">
        <v>42296</v>
      </c>
      <c r="B119169">
        <v>15</v>
      </c>
      <c r="C119169">
        <v>3642.7875780706599</v>
      </c>
      <c r="D119169" s="187">
        <v>2015.4</v>
      </c>
    </row>
    <row r="119170" spans="1:4">
      <c r="A119170" s="240">
        <v>42296</v>
      </c>
      <c r="B119170">
        <v>14</v>
      </c>
      <c r="C119170">
        <v>3322.2408707402201</v>
      </c>
      <c r="D119170" s="187">
        <v>2015.4</v>
      </c>
    </row>
    <row r="119171" spans="1:4">
      <c r="A119171" s="240">
        <v>42296</v>
      </c>
      <c r="B119171">
        <v>13</v>
      </c>
      <c r="C119171">
        <v>3052.8770554072998</v>
      </c>
      <c r="D119171" s="187">
        <v>2015.4</v>
      </c>
    </row>
    <row r="119172" spans="1:4">
      <c r="A119172" s="240">
        <v>42296</v>
      </c>
      <c r="B119172">
        <v>12</v>
      </c>
      <c r="C119172">
        <v>2796.5132400743801</v>
      </c>
      <c r="D119172" s="187">
        <v>2015.4</v>
      </c>
    </row>
    <row r="119173" spans="1:4">
      <c r="A119173" s="240">
        <v>42296</v>
      </c>
      <c r="B119173">
        <v>11</v>
      </c>
      <c r="C119173">
        <v>2678.2408707402201</v>
      </c>
      <c r="D119173" s="187">
        <v>2015.4</v>
      </c>
    </row>
    <row r="119174" spans="1:4">
      <c r="A119174" s="240">
        <v>42296</v>
      </c>
      <c r="B119174">
        <v>10</v>
      </c>
      <c r="C119174">
        <v>2576.6504090725198</v>
      </c>
      <c r="D119174" s="187">
        <v>2015.4</v>
      </c>
    </row>
    <row r="119175" spans="1:4">
      <c r="A119175" s="240">
        <v>42296</v>
      </c>
      <c r="B119175">
        <v>9</v>
      </c>
      <c r="C119175">
        <v>2562.01422440544</v>
      </c>
      <c r="D119175" s="187">
        <v>2015.4</v>
      </c>
    </row>
    <row r="119176" spans="1:4">
      <c r="A119176" s="240">
        <v>42296</v>
      </c>
      <c r="B119176">
        <v>8</v>
      </c>
      <c r="C119176">
        <v>2566.3780397383598</v>
      </c>
      <c r="D119176" s="187">
        <v>2015.4</v>
      </c>
    </row>
    <row r="119177" spans="1:4">
      <c r="A119177" s="240">
        <v>42296</v>
      </c>
      <c r="B119177">
        <v>7</v>
      </c>
      <c r="C119177">
        <v>2594.3323167389799</v>
      </c>
      <c r="D119177" s="187">
        <v>2015.4</v>
      </c>
    </row>
    <row r="119178" spans="1:4">
      <c r="A119178" s="240">
        <v>42296</v>
      </c>
      <c r="B119178">
        <v>6</v>
      </c>
      <c r="C119178">
        <v>2564.6046860731399</v>
      </c>
      <c r="D119178" s="187">
        <v>2015.4</v>
      </c>
    </row>
    <row r="119179" spans="1:4">
      <c r="A119179" s="240">
        <v>42296</v>
      </c>
      <c r="B119179">
        <v>5</v>
      </c>
      <c r="C119179">
        <v>2520.6046860731399</v>
      </c>
      <c r="D119179" s="187">
        <v>2015.4</v>
      </c>
    </row>
    <row r="119180" spans="1:4">
      <c r="A119180" s="240">
        <v>42296</v>
      </c>
      <c r="B119180">
        <v>4</v>
      </c>
      <c r="C119180">
        <v>2514.2865937396</v>
      </c>
      <c r="D119180" s="187">
        <v>2015.4</v>
      </c>
    </row>
    <row r="119181" spans="1:4">
      <c r="A119181" s="240">
        <v>42296</v>
      </c>
      <c r="B119181">
        <v>3</v>
      </c>
      <c r="C119181">
        <v>2575.4675170750002</v>
      </c>
      <c r="D119181" s="187">
        <v>2015.4</v>
      </c>
    </row>
    <row r="119182" spans="1:4">
      <c r="A119182" s="240">
        <v>42296</v>
      </c>
      <c r="B119182">
        <v>2</v>
      </c>
      <c r="C119182">
        <v>2652.6484404103999</v>
      </c>
      <c r="D119182" s="187">
        <v>2015.4</v>
      </c>
    </row>
    <row r="119183" spans="1:4">
      <c r="A119183" s="240">
        <v>42296</v>
      </c>
      <c r="B119183">
        <v>1</v>
      </c>
      <c r="C119183">
        <v>2709.4217940756198</v>
      </c>
      <c r="D119183" s="187">
        <v>2015.4</v>
      </c>
    </row>
    <row r="119184" spans="1:4">
      <c r="A119184" s="240">
        <v>42297</v>
      </c>
      <c r="B119184">
        <v>36</v>
      </c>
      <c r="C119184">
        <v>3961.2816112688101</v>
      </c>
      <c r="D119184" s="187">
        <v>2015.4</v>
      </c>
    </row>
    <row r="119185" spans="1:4">
      <c r="A119185" s="240">
        <v>42297</v>
      </c>
      <c r="B119185">
        <v>35</v>
      </c>
      <c r="C119185">
        <v>3908.0355557707699</v>
      </c>
      <c r="D119185" s="187">
        <v>2015.4</v>
      </c>
    </row>
    <row r="119186" spans="1:4">
      <c r="A119186" s="240">
        <v>42297</v>
      </c>
      <c r="B119186">
        <v>34</v>
      </c>
      <c r="C119186">
        <v>3857.88833730343</v>
      </c>
      <c r="D119186" s="187">
        <v>2015.4</v>
      </c>
    </row>
    <row r="119187" spans="1:4">
      <c r="A119187" s="240">
        <v>42297</v>
      </c>
      <c r="B119187">
        <v>33</v>
      </c>
      <c r="C119187">
        <v>3783.34475798927</v>
      </c>
      <c r="D119187" s="187">
        <v>2015.4</v>
      </c>
    </row>
    <row r="119188" spans="1:4">
      <c r="A119188" s="240">
        <v>42297</v>
      </c>
      <c r="B119188">
        <v>32</v>
      </c>
      <c r="C119188">
        <v>3721.8475838663499</v>
      </c>
      <c r="D119188" s="187">
        <v>2015.4</v>
      </c>
    </row>
    <row r="119189" spans="1:4">
      <c r="A119189" s="240">
        <v>42297</v>
      </c>
      <c r="B119189">
        <v>31</v>
      </c>
      <c r="C119189">
        <v>3702.77200137216</v>
      </c>
      <c r="D119189" s="187">
        <v>2015.4</v>
      </c>
    </row>
    <row r="119190" spans="1:4">
      <c r="A119190" s="240">
        <v>42297</v>
      </c>
      <c r="B119190">
        <v>30</v>
      </c>
      <c r="C119190">
        <v>3678.5095927833299</v>
      </c>
      <c r="D119190" s="187">
        <v>2015.4</v>
      </c>
    </row>
    <row r="119191" spans="1:4">
      <c r="A119191" s="240">
        <v>42297</v>
      </c>
      <c r="B119191">
        <v>29</v>
      </c>
      <c r="C119191">
        <v>3698.1908518094801</v>
      </c>
      <c r="D119191" s="187">
        <v>2015.4</v>
      </c>
    </row>
    <row r="119192" spans="1:4">
      <c r="A119192" s="240">
        <v>42297</v>
      </c>
      <c r="B119192">
        <v>28</v>
      </c>
      <c r="C119192">
        <v>3728.81184435348</v>
      </c>
      <c r="D119192" s="187">
        <v>2015.4</v>
      </c>
    </row>
    <row r="119193" spans="1:4">
      <c r="A119193" s="240">
        <v>42297</v>
      </c>
      <c r="B119193">
        <v>27</v>
      </c>
      <c r="C119193">
        <v>3739.8650379118599</v>
      </c>
      <c r="D119193" s="187">
        <v>2015.4</v>
      </c>
    </row>
    <row r="119194" spans="1:4">
      <c r="A119194" s="240">
        <v>42297</v>
      </c>
      <c r="B119194">
        <v>26</v>
      </c>
      <c r="C119194">
        <v>3762.0736043020001</v>
      </c>
      <c r="D119194" s="187">
        <v>2015.4</v>
      </c>
    </row>
    <row r="119195" spans="1:4">
      <c r="A119195" s="240">
        <v>42297</v>
      </c>
      <c r="B119195">
        <v>25</v>
      </c>
      <c r="C119195">
        <v>3815.9936900754501</v>
      </c>
      <c r="D119195" s="187">
        <v>2015.4</v>
      </c>
    </row>
    <row r="119196" spans="1:4">
      <c r="A119196" s="240">
        <v>42297</v>
      </c>
      <c r="B119196">
        <v>24</v>
      </c>
      <c r="C119196">
        <v>3853.4811771993</v>
      </c>
      <c r="D119196" s="187">
        <v>2015.4</v>
      </c>
    </row>
    <row r="119197" spans="1:4">
      <c r="A119197" s="240">
        <v>42297</v>
      </c>
      <c r="B119197">
        <v>23</v>
      </c>
      <c r="C119197">
        <v>3843.25164304295</v>
      </c>
      <c r="D119197" s="187">
        <v>2015.4</v>
      </c>
    </row>
    <row r="119198" spans="1:4">
      <c r="A119198" s="240">
        <v>42297</v>
      </c>
      <c r="B119198">
        <v>22</v>
      </c>
      <c r="C119198">
        <v>3847.0221088866101</v>
      </c>
      <c r="D119198" s="187">
        <v>2015.4</v>
      </c>
    </row>
    <row r="119199" spans="1:4">
      <c r="A119199" s="240">
        <v>42297</v>
      </c>
      <c r="B119199">
        <v>21</v>
      </c>
      <c r="C119199">
        <v>3839.2091859863199</v>
      </c>
      <c r="D119199" s="187">
        <v>2015.4</v>
      </c>
    </row>
    <row r="119200" spans="1:4">
      <c r="A119200" s="240">
        <v>42297</v>
      </c>
      <c r="B119200">
        <v>20</v>
      </c>
      <c r="C119200">
        <v>3816.4083163824598</v>
      </c>
      <c r="D119200" s="187">
        <v>2015.4</v>
      </c>
    </row>
    <row r="119201" spans="1:4">
      <c r="A119201" s="240">
        <v>42297</v>
      </c>
      <c r="B119201">
        <v>19</v>
      </c>
      <c r="C119201">
        <v>3784.1888668604302</v>
      </c>
      <c r="D119201" s="187">
        <v>2015.4</v>
      </c>
    </row>
    <row r="119202" spans="1:4">
      <c r="A119202" s="240">
        <v>42297</v>
      </c>
      <c r="B119202">
        <v>18</v>
      </c>
      <c r="C119202">
        <v>3751.9447080807099</v>
      </c>
      <c r="D119202" s="187">
        <v>2015.4</v>
      </c>
    </row>
    <row r="119203" spans="1:4">
      <c r="A119203" s="240">
        <v>42297</v>
      </c>
      <c r="B119203">
        <v>17</v>
      </c>
      <c r="C119203">
        <v>3800.9206458497802</v>
      </c>
      <c r="D119203" s="187">
        <v>2015.4</v>
      </c>
    </row>
    <row r="119204" spans="1:4">
      <c r="A119204" s="240">
        <v>42297</v>
      </c>
      <c r="B119204">
        <v>16</v>
      </c>
      <c r="C119204">
        <v>3732.00265262742</v>
      </c>
      <c r="D119204" s="187">
        <v>2015.4</v>
      </c>
    </row>
    <row r="119205" spans="1:4">
      <c r="A119205" s="240">
        <v>42297</v>
      </c>
      <c r="B119205">
        <v>15</v>
      </c>
      <c r="C119205">
        <v>3571.2728131047602</v>
      </c>
      <c r="D119205" s="187">
        <v>2015.4</v>
      </c>
    </row>
    <row r="119206" spans="1:4">
      <c r="A119206" s="240">
        <v>42297</v>
      </c>
      <c r="B119206">
        <v>14</v>
      </c>
      <c r="C119206">
        <v>3253.5869681140498</v>
      </c>
      <c r="D119206" s="187">
        <v>2015.4</v>
      </c>
    </row>
    <row r="119207" spans="1:4">
      <c r="A119207" s="240">
        <v>42297</v>
      </c>
      <c r="B119207">
        <v>13</v>
      </c>
      <c r="C119207">
        <v>2990.8573687860899</v>
      </c>
      <c r="D119207" s="187">
        <v>2015.4</v>
      </c>
    </row>
    <row r="119208" spans="1:4">
      <c r="A119208" s="240">
        <v>42297</v>
      </c>
      <c r="B119208">
        <v>12</v>
      </c>
      <c r="C119208">
        <v>2719.8096771245901</v>
      </c>
      <c r="D119208" s="187">
        <v>2015.4</v>
      </c>
    </row>
    <row r="119209" spans="1:4">
      <c r="A119209" s="240">
        <v>42297</v>
      </c>
      <c r="B119209">
        <v>11</v>
      </c>
      <c r="C119209">
        <v>2589.0363234593701</v>
      </c>
      <c r="D119209" s="187">
        <v>2015.4</v>
      </c>
    </row>
    <row r="119210" spans="1:4">
      <c r="A119210" s="240">
        <v>42297</v>
      </c>
      <c r="B119210">
        <v>10</v>
      </c>
      <c r="C119210">
        <v>2484.2629697941502</v>
      </c>
      <c r="D119210" s="187">
        <v>2015.4</v>
      </c>
    </row>
    <row r="119211" spans="1:4">
      <c r="A119211" s="240">
        <v>42297</v>
      </c>
      <c r="B119211">
        <v>9</v>
      </c>
      <c r="C119211">
        <v>2465.2172467947698</v>
      </c>
      <c r="D119211" s="187">
        <v>2015.4</v>
      </c>
    </row>
    <row r="119212" spans="1:4">
      <c r="A119212" s="240">
        <v>42297</v>
      </c>
      <c r="B119212">
        <v>8</v>
      </c>
      <c r="C119212">
        <v>2441.4896161289298</v>
      </c>
      <c r="D119212" s="187">
        <v>2015.4</v>
      </c>
    </row>
    <row r="119213" spans="1:4">
      <c r="A119213" s="240">
        <v>42297</v>
      </c>
      <c r="B119213">
        <v>7</v>
      </c>
      <c r="C119213">
        <v>2473.2172467947698</v>
      </c>
      <c r="D119213" s="187">
        <v>2015.4</v>
      </c>
    </row>
    <row r="119214" spans="1:4">
      <c r="A119214" s="240">
        <v>42297</v>
      </c>
      <c r="B119214">
        <v>6</v>
      </c>
      <c r="C119214">
        <v>2417.2629697941502</v>
      </c>
      <c r="D119214" s="187">
        <v>2015.4</v>
      </c>
    </row>
    <row r="119215" spans="1:4">
      <c r="A119215" s="240">
        <v>42297</v>
      </c>
      <c r="B119215">
        <v>5</v>
      </c>
      <c r="C119215">
        <v>2394.2649384562701</v>
      </c>
      <c r="D119215" s="187">
        <v>2015.4</v>
      </c>
    </row>
    <row r="119216" spans="1:4">
      <c r="A119216" s="240">
        <v>42297</v>
      </c>
      <c r="B119216">
        <v>4</v>
      </c>
      <c r="C119216">
        <v>2393.26690711839</v>
      </c>
      <c r="D119216" s="187">
        <v>2015.4</v>
      </c>
    </row>
    <row r="119217" spans="1:4">
      <c r="A119217" s="240">
        <v>42297</v>
      </c>
      <c r="B119217">
        <v>3</v>
      </c>
      <c r="C119217">
        <v>2426.7221684500701</v>
      </c>
      <c r="D119217" s="187">
        <v>2015.4</v>
      </c>
    </row>
    <row r="119218" spans="1:4">
      <c r="A119218" s="240">
        <v>42297</v>
      </c>
      <c r="B119218">
        <v>2</v>
      </c>
      <c r="C119218">
        <v>2517.1774297817501</v>
      </c>
      <c r="D119218" s="187">
        <v>2015.4</v>
      </c>
    </row>
    <row r="119219" spans="1:4">
      <c r="A119219" s="240">
        <v>42297</v>
      </c>
      <c r="B119219">
        <v>1</v>
      </c>
      <c r="C119219">
        <v>2566.40801344077</v>
      </c>
      <c r="D119219" s="187">
        <v>2015.4</v>
      </c>
    </row>
    <row r="119220" spans="1:4">
      <c r="A119220" s="240">
        <v>42297</v>
      </c>
      <c r="B119220">
        <v>48</v>
      </c>
      <c r="C119220">
        <v>2304.42661894105</v>
      </c>
      <c r="D119220" s="187">
        <v>2015.4</v>
      </c>
    </row>
    <row r="119221" spans="1:4">
      <c r="A119221" s="240">
        <v>42297</v>
      </c>
      <c r="B119221">
        <v>47</v>
      </c>
      <c r="C119221">
        <v>2480.06870959449</v>
      </c>
      <c r="D119221" s="187">
        <v>2015.4</v>
      </c>
    </row>
    <row r="119222" spans="1:4">
      <c r="A119222" s="240">
        <v>42297</v>
      </c>
      <c r="B119222">
        <v>46</v>
      </c>
      <c r="C119222">
        <v>2678.7108002479399</v>
      </c>
      <c r="D119222" s="187">
        <v>2015.4</v>
      </c>
    </row>
    <row r="119223" spans="1:4">
      <c r="A119223" s="240">
        <v>42297</v>
      </c>
      <c r="B119223">
        <v>45</v>
      </c>
      <c r="C119223">
        <v>2893.1719675659801</v>
      </c>
      <c r="D119223" s="187">
        <v>2015.4</v>
      </c>
    </row>
    <row r="119224" spans="1:4">
      <c r="A119224" s="240">
        <v>42297</v>
      </c>
      <c r="B119224">
        <v>44</v>
      </c>
      <c r="C119224">
        <v>3164.31504255049</v>
      </c>
      <c r="D119224" s="187">
        <v>2015.4</v>
      </c>
    </row>
    <row r="119225" spans="1:4">
      <c r="A119225" s="240">
        <v>42297</v>
      </c>
      <c r="B119225">
        <v>43</v>
      </c>
      <c r="C119225">
        <v>3400.7324555312698</v>
      </c>
      <c r="D119225" s="187">
        <v>2015.4</v>
      </c>
    </row>
    <row r="119226" spans="1:4">
      <c r="A119226" s="240">
        <v>42297</v>
      </c>
      <c r="B119226">
        <v>42</v>
      </c>
      <c r="C119226">
        <v>3553.4679608455899</v>
      </c>
      <c r="D119226" s="187">
        <v>2015.4</v>
      </c>
    </row>
    <row r="119227" spans="1:4">
      <c r="A119227" s="240">
        <v>42297</v>
      </c>
      <c r="B119227">
        <v>41</v>
      </c>
      <c r="C119227">
        <v>3711.8376821648799</v>
      </c>
      <c r="D119227" s="187">
        <v>2015.4</v>
      </c>
    </row>
    <row r="119228" spans="1:4">
      <c r="A119228" s="240">
        <v>42297</v>
      </c>
      <c r="B119228">
        <v>40</v>
      </c>
      <c r="C119228">
        <v>3840.2074034841598</v>
      </c>
      <c r="D119228" s="187">
        <v>2015.4</v>
      </c>
    </row>
    <row r="119229" spans="1:4">
      <c r="A119229" s="240">
        <v>42297</v>
      </c>
      <c r="B119229">
        <v>39</v>
      </c>
      <c r="C119229">
        <v>3980.5751561413299</v>
      </c>
      <c r="D119229" s="187">
        <v>2015.4</v>
      </c>
    </row>
    <row r="119230" spans="1:4">
      <c r="A119230" s="240">
        <v>42297</v>
      </c>
      <c r="B119230">
        <v>38</v>
      </c>
      <c r="C119230">
        <v>4111.94290879849</v>
      </c>
      <c r="D119230" s="187">
        <v>2015.4</v>
      </c>
    </row>
    <row r="119231" spans="1:4">
      <c r="A119231" s="240">
        <v>42297</v>
      </c>
      <c r="B119231">
        <v>37</v>
      </c>
      <c r="C119231">
        <v>4094.58303078981</v>
      </c>
      <c r="D119231" s="187">
        <v>2015.4</v>
      </c>
    </row>
    <row r="119232" spans="1:4">
      <c r="A119232" s="240">
        <v>42298</v>
      </c>
      <c r="B119232">
        <v>48</v>
      </c>
      <c r="C119232">
        <v>2519.2903374840998</v>
      </c>
      <c r="D119232" s="187">
        <v>2015.4</v>
      </c>
    </row>
    <row r="119233" spans="1:4">
      <c r="A119233" s="240">
        <v>42298</v>
      </c>
      <c r="B119233">
        <v>47</v>
      </c>
      <c r="C119233">
        <v>2672.6143358039999</v>
      </c>
      <c r="D119233" s="187">
        <v>2015.4</v>
      </c>
    </row>
    <row r="119234" spans="1:4">
      <c r="A119234" s="240">
        <v>42298</v>
      </c>
      <c r="B119234">
        <v>46</v>
      </c>
      <c r="C119234">
        <v>2866.2564264574398</v>
      </c>
      <c r="D119234" s="187">
        <v>2015.4</v>
      </c>
    </row>
    <row r="119235" spans="1:4">
      <c r="A119235" s="2